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  <sheetName val="M IV-8"/>
      <sheetName val="M IV-10"/>
      <sheetName val="IV-18"/>
      <sheetName val="MIV-18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2">
          <cell r="B12" t="str">
            <v>Framleiðsluspenna (v. ás)</v>
          </cell>
        </row>
      </sheetData>
      <sheetData sheetId="39"/>
      <sheetData sheetId="4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6" t="s">
        <v>122</v>
      </c>
      <c r="B1" s="7"/>
      <c r="C1" s="11"/>
      <c r="D1" s="11"/>
    </row>
    <row r="2" spans="1:4" ht="11.25" customHeight="1">
      <c r="A2" s="6" t="s">
        <v>167</v>
      </c>
      <c r="B2" s="7"/>
      <c r="C2" s="11"/>
      <c r="D2" s="11"/>
    </row>
    <row r="3" spans="1:4" ht="11.25" customHeight="1">
      <c r="A3" s="6" t="s">
        <v>75</v>
      </c>
      <c r="B3" s="6"/>
      <c r="C3" s="11"/>
      <c r="D3" s="11"/>
    </row>
    <row r="4" spans="1:4" ht="11.25" customHeight="1">
      <c r="A4" s="6"/>
      <c r="B4" s="6"/>
      <c r="C4" s="11"/>
      <c r="D4" s="11"/>
    </row>
    <row r="5" spans="1:4" ht="11.25" customHeight="1">
      <c r="A5" s="6" t="s">
        <v>76</v>
      </c>
      <c r="B5" s="6" t="s">
        <v>77</v>
      </c>
      <c r="C5" s="11"/>
      <c r="D5" s="11"/>
    </row>
    <row r="6" spans="1:4" ht="11.25" customHeight="1">
      <c r="A6" s="11" t="s">
        <v>175</v>
      </c>
      <c r="B6" s="69" t="s">
        <v>176</v>
      </c>
      <c r="C6" s="11"/>
      <c r="D6" s="11"/>
    </row>
    <row r="7" spans="1:4" ht="11.25" customHeight="1">
      <c r="A7" s="11" t="s">
        <v>179</v>
      </c>
      <c r="B7" s="69" t="s">
        <v>180</v>
      </c>
      <c r="C7" s="11"/>
      <c r="D7" s="11"/>
    </row>
    <row r="8" spans="1:4" ht="11.25" customHeight="1">
      <c r="A8" s="11" t="s">
        <v>183</v>
      </c>
      <c r="B8" s="70" t="s">
        <v>184</v>
      </c>
      <c r="C8" s="11"/>
      <c r="D8" s="11"/>
    </row>
    <row r="9" spans="1:4" ht="11.25" customHeight="1">
      <c r="A9" s="11" t="s">
        <v>187</v>
      </c>
      <c r="B9" s="69" t="s">
        <v>188</v>
      </c>
      <c r="C9" s="11"/>
      <c r="D9" s="11"/>
    </row>
    <row r="10" spans="1:4" ht="11.25" customHeight="1">
      <c r="A10" s="11" t="s">
        <v>191</v>
      </c>
      <c r="B10" s="69" t="s">
        <v>147</v>
      </c>
      <c r="C10" s="11"/>
      <c r="D10" s="11"/>
    </row>
    <row r="11" spans="1:4" ht="11.25" customHeight="1">
      <c r="A11" s="11" t="s">
        <v>192</v>
      </c>
      <c r="B11" s="69" t="s">
        <v>162</v>
      </c>
      <c r="C11" s="11"/>
      <c r="D11" s="11"/>
    </row>
    <row r="12" spans="1:4" ht="11.25" customHeight="1">
      <c r="A12" s="11" t="s">
        <v>193</v>
      </c>
      <c r="B12" s="69" t="s">
        <v>123</v>
      </c>
      <c r="C12" s="11"/>
      <c r="D12" s="11"/>
    </row>
    <row r="13" spans="1:4" ht="11.25" customHeight="1">
      <c r="A13" s="11" t="s">
        <v>196</v>
      </c>
      <c r="B13" s="69" t="s">
        <v>127</v>
      </c>
      <c r="C13" s="11"/>
      <c r="D13" s="11"/>
    </row>
    <row r="14" spans="1:4" ht="11.25" customHeight="1">
      <c r="A14" s="11" t="s">
        <v>197</v>
      </c>
      <c r="B14" s="69" t="s">
        <v>154</v>
      </c>
      <c r="C14" s="11"/>
      <c r="D14" s="11"/>
    </row>
    <row r="15" spans="1:4" ht="11.25" customHeight="1">
      <c r="A15" s="11" t="s">
        <v>199</v>
      </c>
      <c r="B15" s="69" t="s">
        <v>158</v>
      </c>
      <c r="C15" s="11"/>
      <c r="D15" s="11"/>
    </row>
    <row r="16" spans="1:4" ht="11.25" customHeight="1">
      <c r="A16" s="11"/>
      <c r="B16" s="11"/>
      <c r="C16" s="11"/>
      <c r="D16" s="11"/>
    </row>
    <row r="17" spans="1:4" ht="11.25" customHeight="1">
      <c r="A17" s="11"/>
      <c r="B17" s="11"/>
      <c r="C17" s="11"/>
      <c r="D17" s="11"/>
    </row>
    <row r="18" spans="1:4" ht="11.25" customHeight="1">
      <c r="A18" s="11"/>
      <c r="B18" s="11"/>
      <c r="C18" s="11"/>
      <c r="D18" s="11"/>
    </row>
    <row r="19" spans="1:4" ht="11.25" customHeight="1">
      <c r="A19" s="11"/>
      <c r="B19" s="11"/>
      <c r="C19" s="11"/>
      <c r="D19" s="11"/>
    </row>
    <row r="20" spans="1:4" ht="11.25" customHeight="1">
      <c r="A20" s="11"/>
      <c r="B20" s="11"/>
      <c r="C20" s="11"/>
      <c r="D20" s="11"/>
    </row>
    <row r="21" spans="1:4" ht="11.25" customHeight="1">
      <c r="A21" s="11"/>
      <c r="B21" s="11"/>
      <c r="C21" s="11"/>
      <c r="D21" s="11"/>
    </row>
    <row r="22" spans="1:4" ht="11.25" customHeight="1">
      <c r="A22" s="11"/>
      <c r="B22" s="11"/>
      <c r="C22" s="11"/>
      <c r="D22" s="11"/>
    </row>
    <row r="23" spans="1:4" ht="11.25" customHeight="1">
      <c r="A23" s="11"/>
      <c r="B23" s="11"/>
      <c r="C23" s="11"/>
      <c r="D23" s="11"/>
    </row>
    <row r="24" spans="1:4" ht="11.25" customHeight="1">
      <c r="A24" s="11"/>
      <c r="B24" s="11"/>
      <c r="C24" s="11"/>
      <c r="D24" s="11"/>
    </row>
    <row r="25" spans="1:4" ht="11.25" customHeight="1">
      <c r="A25" s="11"/>
      <c r="B25" s="11"/>
      <c r="C25" s="11"/>
      <c r="D25" s="11"/>
    </row>
    <row r="26" spans="1:4" ht="11.25" customHeight="1">
      <c r="A26" s="11"/>
      <c r="B26" s="11"/>
      <c r="C26" s="11"/>
      <c r="D26" s="11"/>
    </row>
    <row r="27" spans="1:4" ht="11.25" customHeight="1">
      <c r="A27" s="11"/>
      <c r="B27" s="11"/>
      <c r="C27" s="11"/>
      <c r="D27" s="11"/>
    </row>
    <row r="28" spans="1:4" ht="11.25" customHeight="1">
      <c r="A28" s="11"/>
      <c r="B28" s="11"/>
      <c r="C28" s="11"/>
      <c r="D28" s="11"/>
    </row>
    <row r="29" spans="1:4" ht="11.25" customHeight="1">
      <c r="A29" s="11"/>
      <c r="B29" s="11"/>
      <c r="C29" s="11"/>
      <c r="D29" s="11"/>
    </row>
    <row r="30" spans="1:4" ht="11.25" customHeight="1">
      <c r="A30" s="11"/>
      <c r="B30" s="11"/>
      <c r="C30" s="11"/>
      <c r="D30" s="11"/>
    </row>
    <row r="31" spans="1:4" ht="11.25" customHeight="1">
      <c r="A31" s="11"/>
      <c r="B31" s="11"/>
      <c r="C31" s="11"/>
      <c r="D31" s="11"/>
    </row>
    <row r="32" spans="1:4" ht="11.25" customHeight="1">
      <c r="A32" s="11"/>
      <c r="B32" s="11"/>
      <c r="C32" s="11"/>
      <c r="D32" s="11"/>
    </row>
    <row r="33" spans="1:4" ht="11.25" customHeight="1">
      <c r="A33" s="11"/>
      <c r="B33" s="11"/>
      <c r="C33" s="11"/>
      <c r="D33" s="11"/>
    </row>
    <row r="34" spans="1:4" ht="11.25" customHeight="1">
      <c r="A34" s="11"/>
      <c r="B34" s="11"/>
      <c r="C34" s="11"/>
      <c r="D34" s="11"/>
    </row>
    <row r="35" spans="1:4" ht="11.25" customHeight="1">
      <c r="A35" s="11"/>
      <c r="B35" s="11"/>
      <c r="C35" s="11"/>
      <c r="D35" s="11"/>
    </row>
    <row r="36" spans="1:4" ht="11.25" customHeight="1">
      <c r="A36" s="11"/>
      <c r="B36" s="11"/>
      <c r="C36" s="11"/>
      <c r="D36" s="11"/>
    </row>
    <row r="37" spans="1:4" ht="11.25" customHeight="1">
      <c r="A37" s="11"/>
      <c r="B37" s="11"/>
      <c r="C37" s="11"/>
      <c r="D37" s="11"/>
    </row>
    <row r="38" spans="1:4" ht="11.25" customHeight="1">
      <c r="A38" s="11"/>
      <c r="B38" s="11"/>
      <c r="C38" s="11"/>
      <c r="D38" s="11"/>
    </row>
    <row r="39" spans="1:4" ht="11.25" customHeight="1">
      <c r="A39" s="11"/>
      <c r="B39" s="11"/>
      <c r="C39" s="11"/>
      <c r="D39" s="11"/>
    </row>
    <row r="40" spans="1:4" ht="11.25" customHeight="1">
      <c r="A40" s="11"/>
      <c r="B40" s="11"/>
      <c r="C40" s="11"/>
      <c r="D40" s="11"/>
    </row>
    <row r="41" spans="1:4" ht="11.25" customHeight="1">
      <c r="A41" s="11"/>
      <c r="B41" s="11"/>
      <c r="C41" s="11"/>
      <c r="D41" s="11"/>
    </row>
    <row r="42" spans="1:4" ht="11.25" customHeight="1">
      <c r="A42" s="11"/>
      <c r="B42" s="11"/>
      <c r="C42" s="11"/>
      <c r="D42" s="11"/>
    </row>
    <row r="43" spans="1:4" ht="11.25" customHeight="1">
      <c r="A43" s="11"/>
      <c r="B43" s="11"/>
      <c r="C43" s="11"/>
      <c r="D43" s="11"/>
    </row>
    <row r="44" spans="1:4" ht="11.25" customHeight="1">
      <c r="A44" s="11"/>
      <c r="B44" s="11"/>
      <c r="C44" s="11"/>
      <c r="D44" s="11"/>
    </row>
    <row r="45" spans="1:4" ht="11.25" customHeight="1">
      <c r="A45" s="11"/>
      <c r="B45" s="11"/>
      <c r="C45" s="11"/>
      <c r="D45" s="11"/>
    </row>
    <row r="46" spans="1:4" ht="11.25" customHeight="1">
      <c r="A46" s="11"/>
      <c r="B46" s="11"/>
      <c r="C46" s="11"/>
      <c r="D46" s="11"/>
    </row>
    <row r="47" spans="1:4" ht="11.25" customHeight="1">
      <c r="A47" s="11"/>
      <c r="B47" s="11"/>
      <c r="C47" s="11"/>
      <c r="D47" s="11"/>
    </row>
    <row r="48" spans="1:4" ht="11.25" customHeight="1">
      <c r="A48" s="11"/>
      <c r="B48" s="11"/>
      <c r="C48" s="11"/>
      <c r="D48" s="11"/>
    </row>
    <row r="49" spans="1:4" ht="11.25" customHeight="1">
      <c r="A49" s="11"/>
      <c r="B49" s="11"/>
      <c r="C49" s="11"/>
      <c r="D49" s="11"/>
    </row>
    <row r="50" spans="1:4" ht="11.25" customHeight="1">
      <c r="A50" s="11"/>
      <c r="B50" s="11"/>
      <c r="C50" s="11"/>
      <c r="D50" s="11"/>
    </row>
    <row r="51" spans="1:4" ht="11.25" customHeight="1">
      <c r="A51" s="11"/>
      <c r="B51" s="11"/>
      <c r="C51" s="11"/>
      <c r="D51" s="11"/>
    </row>
    <row r="52" spans="1:4" ht="11.25" customHeight="1">
      <c r="A52" s="11"/>
      <c r="B52" s="11"/>
      <c r="C52" s="11"/>
      <c r="D52" s="11"/>
    </row>
    <row r="53" spans="1:4" ht="11.25" customHeight="1">
      <c r="A53" s="11"/>
      <c r="B53" s="11"/>
      <c r="C53" s="11"/>
      <c r="D53" s="11"/>
    </row>
    <row r="54" spans="1:4" ht="11.25" customHeight="1">
      <c r="A54" s="11"/>
      <c r="B54" s="11"/>
      <c r="C54" s="11"/>
      <c r="D54" s="11"/>
    </row>
    <row r="55" spans="1:4" ht="11.25" customHeight="1">
      <c r="A55" s="11"/>
      <c r="B55" s="11"/>
      <c r="C55" s="11"/>
      <c r="D55" s="11"/>
    </row>
    <row r="56" spans="1:4" ht="11.25" customHeight="1">
      <c r="A56" s="11"/>
      <c r="B56" s="11"/>
      <c r="C56" s="11"/>
      <c r="D56" s="11"/>
    </row>
    <row r="57" spans="1:4" ht="11.25" customHeight="1">
      <c r="A57" s="11"/>
      <c r="B57" s="11"/>
      <c r="C57" s="11"/>
      <c r="D57" s="11"/>
    </row>
    <row r="58" spans="1:4" ht="11.25" customHeight="1">
      <c r="A58" s="11"/>
      <c r="B58" s="11"/>
      <c r="C58" s="11"/>
      <c r="D58" s="11"/>
    </row>
    <row r="59" spans="1:4" ht="11.25" customHeight="1">
      <c r="A59" s="11"/>
      <c r="B59" s="11"/>
      <c r="C59" s="11"/>
      <c r="D59" s="11"/>
    </row>
    <row r="60" spans="1:4" ht="11.25" customHeight="1">
      <c r="A60" s="11"/>
      <c r="B60" s="11"/>
      <c r="C60" s="11"/>
      <c r="D60" s="11"/>
    </row>
    <row r="61" spans="1:4" ht="11.25" customHeight="1">
      <c r="A61" s="11"/>
      <c r="B61" s="11"/>
      <c r="C61" s="11"/>
      <c r="D61" s="11"/>
    </row>
    <row r="62" spans="1:4" ht="11.25" customHeight="1">
      <c r="A62" s="11"/>
      <c r="B62" s="11"/>
      <c r="C62" s="11"/>
      <c r="D62" s="11"/>
    </row>
    <row r="63" spans="1:4" ht="11.25" customHeight="1">
      <c r="A63" s="11"/>
      <c r="B63" s="11"/>
      <c r="C63" s="11"/>
      <c r="D63" s="11"/>
    </row>
    <row r="64" spans="1:4" ht="11.25" customHeight="1">
      <c r="A64" s="11"/>
      <c r="B64" s="11"/>
      <c r="C64" s="11"/>
      <c r="D64" s="11"/>
    </row>
    <row r="65" spans="1:4" ht="11.25" customHeight="1">
      <c r="A65" s="11"/>
      <c r="B65" s="11"/>
      <c r="C65" s="11"/>
      <c r="D65" s="11"/>
    </row>
    <row r="66" spans="1:4" ht="11.25" customHeight="1">
      <c r="A66" s="11"/>
      <c r="B66" s="11"/>
      <c r="C66" s="11"/>
      <c r="D66" s="11"/>
    </row>
    <row r="67" spans="1:4" ht="11.25" customHeight="1">
      <c r="A67" s="11"/>
      <c r="B67" s="11"/>
      <c r="C67" s="11"/>
      <c r="D67" s="11"/>
    </row>
    <row r="68" spans="1:4" ht="11.25" customHeight="1">
      <c r="A68" s="11"/>
      <c r="B68" s="11"/>
      <c r="C68" s="11"/>
      <c r="D68" s="11"/>
    </row>
    <row r="69" spans="1:4" ht="11.25" customHeight="1">
      <c r="A69" s="11"/>
      <c r="B69" s="11"/>
      <c r="C69" s="11"/>
      <c r="D69" s="11"/>
    </row>
    <row r="70" spans="1:4" ht="11.25" customHeight="1">
      <c r="A70" s="11"/>
      <c r="B70" s="11"/>
      <c r="C70" s="11"/>
      <c r="D70" s="11"/>
    </row>
    <row r="71" spans="1:4" ht="11.25" customHeight="1">
      <c r="A71" s="11"/>
      <c r="B71" s="11"/>
      <c r="C71" s="11"/>
      <c r="D71" s="11"/>
    </row>
    <row r="72" spans="1:4" ht="11.25" customHeight="1">
      <c r="A72" s="11"/>
      <c r="B72" s="11"/>
      <c r="C72" s="11"/>
      <c r="D72" s="11"/>
    </row>
    <row r="73" spans="1:4" ht="11.25" customHeight="1">
      <c r="A73" s="11"/>
      <c r="B73" s="11"/>
      <c r="C73" s="11"/>
      <c r="D73" s="11"/>
    </row>
    <row r="74" spans="1:4" ht="11.25" customHeight="1">
      <c r="A74" s="11"/>
      <c r="B74" s="11"/>
      <c r="C74" s="11"/>
      <c r="D74" s="11"/>
    </row>
    <row r="75" spans="1:4" ht="11.25" customHeight="1">
      <c r="A75" s="11"/>
      <c r="B75" s="11"/>
      <c r="C75" s="11"/>
      <c r="D75" s="11"/>
    </row>
    <row r="76" spans="1:4" ht="11.25" customHeight="1">
      <c r="A76" s="11"/>
      <c r="B76" s="11"/>
      <c r="C76" s="11"/>
      <c r="D76" s="11"/>
    </row>
    <row r="77" spans="1:4" ht="11.25" customHeight="1">
      <c r="A77" s="11"/>
      <c r="B77" s="11"/>
      <c r="C77" s="11"/>
      <c r="D77" s="11"/>
    </row>
    <row r="78" spans="1:4" ht="11.25" customHeight="1">
      <c r="A78" s="11"/>
      <c r="B78" s="11"/>
      <c r="C78" s="11"/>
      <c r="D78" s="11"/>
    </row>
    <row r="79" spans="1:4" ht="11.25" customHeight="1">
      <c r="A79" s="11"/>
      <c r="B79" s="11"/>
      <c r="C79" s="11"/>
      <c r="D79" s="11"/>
    </row>
    <row r="80" spans="1:4" ht="11.25" customHeight="1">
      <c r="A80" s="11"/>
      <c r="B80" s="11"/>
      <c r="C80" s="11"/>
      <c r="D80" s="11"/>
    </row>
    <row r="81" spans="1:4" ht="11.25" customHeight="1">
      <c r="A81" s="11"/>
      <c r="B81" s="11"/>
      <c r="C81" s="11"/>
      <c r="D81" s="11"/>
    </row>
    <row r="82" spans="1:4" ht="11.25" customHeight="1">
      <c r="A82" s="11"/>
      <c r="B82" s="11"/>
      <c r="C82" s="11"/>
      <c r="D82" s="11"/>
    </row>
    <row r="83" spans="1:4" ht="11.25" customHeight="1">
      <c r="A83" s="11"/>
      <c r="B83" s="11"/>
      <c r="C83" s="11"/>
      <c r="D83" s="11"/>
    </row>
    <row r="84" spans="1:4" ht="11.25" customHeight="1">
      <c r="A84" s="11"/>
      <c r="B84" s="11"/>
      <c r="C84" s="11"/>
      <c r="D84" s="11"/>
    </row>
    <row r="85" spans="1:4" ht="11.25" customHeight="1">
      <c r="A85" s="11"/>
      <c r="B85" s="11"/>
      <c r="C85" s="11"/>
      <c r="D85" s="11"/>
    </row>
    <row r="86" spans="1:4" ht="11.25" customHeight="1">
      <c r="A86" s="11"/>
      <c r="B86" s="11"/>
      <c r="C86" s="11"/>
      <c r="D86" s="11"/>
    </row>
    <row r="87" spans="1:4" ht="11.25" customHeight="1">
      <c r="A87" s="11"/>
      <c r="B87" s="11"/>
      <c r="C87" s="11"/>
      <c r="D87" s="11"/>
    </row>
    <row r="88" spans="1:4" ht="11.25" customHeight="1">
      <c r="A88" s="11"/>
      <c r="B88" s="11"/>
      <c r="C88" s="11"/>
      <c r="D88" s="11"/>
    </row>
    <row r="89" spans="1:4" ht="11.25" customHeight="1">
      <c r="A89" s="11"/>
      <c r="B89" s="11"/>
      <c r="C89" s="11"/>
      <c r="D89" s="11"/>
    </row>
    <row r="90" spans="1:4" ht="11.25" customHeight="1">
      <c r="A90" s="11"/>
      <c r="B90" s="11"/>
      <c r="C90" s="11"/>
      <c r="D90" s="11"/>
    </row>
    <row r="91" spans="1:4" ht="11.25" customHeight="1">
      <c r="A91" s="11"/>
      <c r="B91" s="11"/>
      <c r="C91" s="11"/>
      <c r="D91" s="11"/>
    </row>
    <row r="92" spans="1:4" ht="11.25" customHeight="1">
      <c r="A92" s="11"/>
      <c r="B92" s="11"/>
      <c r="C92" s="11"/>
      <c r="D92" s="11"/>
    </row>
    <row r="93" spans="1:4" ht="11.25" customHeight="1">
      <c r="A93" s="11"/>
      <c r="B93" s="11"/>
      <c r="C93" s="11"/>
      <c r="D93" s="11"/>
    </row>
    <row r="94" spans="1:4" ht="11.25" customHeight="1">
      <c r="A94" s="11"/>
      <c r="B94" s="11"/>
      <c r="C94" s="11"/>
      <c r="D94" s="11"/>
    </row>
    <row r="95" spans="1:4" ht="11.25" customHeight="1">
      <c r="A95" s="11"/>
      <c r="B95" s="11"/>
      <c r="C95" s="11"/>
      <c r="D95" s="11"/>
    </row>
    <row r="96" spans="1:4" ht="11.25" customHeight="1">
      <c r="A96" s="11"/>
      <c r="B96" s="11"/>
      <c r="C96" s="11"/>
      <c r="D96" s="11"/>
    </row>
    <row r="97" spans="1:4" ht="11.25" customHeight="1">
      <c r="A97" s="11"/>
      <c r="B97" s="11"/>
      <c r="C97" s="11"/>
      <c r="D97" s="11"/>
    </row>
    <row r="98" spans="1:4" ht="11.25" customHeight="1">
      <c r="A98" s="11"/>
      <c r="B98" s="11"/>
      <c r="C98" s="11"/>
      <c r="D98" s="11"/>
    </row>
    <row r="99" spans="1:4" ht="11.25" customHeight="1">
      <c r="A99" s="11"/>
      <c r="B99" s="11"/>
      <c r="C99" s="11"/>
      <c r="D99" s="11"/>
    </row>
    <row r="100" spans="1:4" ht="11.25" customHeight="1">
      <c r="A100" s="11"/>
      <c r="B100" s="11"/>
      <c r="C100" s="11"/>
      <c r="D100" s="11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R6 1'!A1" display="Skekkjur í spám Peningamála um verðbólgu á fjórðungum ársins 2016"/>
    <hyperlink ref="B7" location="'R6 2'!A1" display="Óvissumat í verðbólguspá Peningamála 2016/1"/>
    <hyperlink ref="B8" location="'R6 3'!A1" display="Gengisspár í Peningamálum árið 2016¹"/>
    <hyperlink ref="B9" location="'R6 4'!A1" display="Spáskekkjur verðbólgu í Peningamálum¹"/>
    <hyperlink ref="B10" location="'R6 5'!A1" display="Spáskekkjur í verðbólguspám Seðlabankans og frávik meðalgengis frá spáðu gengi 2001-2016"/>
    <hyperlink ref="B11" location="'R6 6'!A1" display="Framlag spáskekkju útgjaldaliða til spáskekkju í hagvexti ársins 2016¹"/>
    <hyperlink ref="B12" location="'R6 7'!A1" display="Spár um hagvöxt árið 2016"/>
    <hyperlink ref="B13" location="'R6 8'!A1" display="Spár um verðbólgu árið 2016"/>
    <hyperlink ref="B14" location="'R6 9'!A1" display="Spár um verðbólgu árið 2016 í völdum iðnríkjum¹"/>
    <hyperlink ref="B15" location="'R6 10'!A1" display="Spár um hagvöxt árið 2016 í völdum iðnríkjum¹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4"/>
  <sheetViews>
    <sheetView topLeftCell="B2" zoomScale="110" zoomScaleNormal="110" workbookViewId="0">
      <selection activeCell="A33" sqref="A33:XFD1048576"/>
    </sheetView>
  </sheetViews>
  <sheetFormatPr defaultRowHeight="11.25"/>
  <cols>
    <col min="1" max="1" width="12.85546875" style="13" bestFit="1" customWidth="1"/>
    <col min="2" max="2" width="12.28515625" style="13" customWidth="1"/>
    <col min="3" max="3" width="15.42578125" style="13" customWidth="1"/>
    <col min="4" max="7" width="12.140625" style="13" customWidth="1"/>
    <col min="8" max="8" width="9.140625" style="13" customWidth="1"/>
    <col min="9" max="16384" width="9.140625" style="13"/>
  </cols>
  <sheetData>
    <row r="1" spans="1:8">
      <c r="A1" s="54"/>
      <c r="B1" s="58" t="s">
        <v>122</v>
      </c>
      <c r="C1" s="54"/>
      <c r="D1" s="54"/>
      <c r="E1" s="54"/>
      <c r="F1" s="54"/>
      <c r="G1" s="54"/>
      <c r="H1" s="54"/>
    </row>
    <row r="2" spans="1:8">
      <c r="A2" s="54"/>
      <c r="B2" s="18" t="s">
        <v>170</v>
      </c>
      <c r="C2" s="54"/>
      <c r="D2" s="54"/>
      <c r="E2" s="54"/>
      <c r="F2" s="54"/>
      <c r="G2" s="54"/>
      <c r="H2" s="54"/>
    </row>
    <row r="3" spans="1:8">
      <c r="A3" s="54"/>
      <c r="B3" s="60" t="s">
        <v>73</v>
      </c>
      <c r="C3" s="54"/>
      <c r="D3" s="54"/>
      <c r="E3" s="54"/>
      <c r="F3" s="54"/>
      <c r="G3" s="54"/>
      <c r="H3" s="54"/>
    </row>
    <row r="4" spans="1:8">
      <c r="A4" s="54" t="s">
        <v>0</v>
      </c>
      <c r="B4" s="53" t="s">
        <v>154</v>
      </c>
      <c r="C4" s="54"/>
      <c r="D4" s="54"/>
      <c r="E4" s="54"/>
      <c r="F4" s="54"/>
      <c r="G4" s="54"/>
      <c r="H4" s="54"/>
    </row>
    <row r="5" spans="1:8">
      <c r="A5" s="54" t="s">
        <v>1</v>
      </c>
      <c r="B5" s="53"/>
      <c r="C5" s="54"/>
      <c r="D5" s="54"/>
      <c r="E5" s="54"/>
      <c r="F5" s="54"/>
      <c r="G5" s="54"/>
      <c r="H5" s="54"/>
    </row>
    <row r="6" spans="1:8" ht="12.75" customHeight="1">
      <c r="A6" s="54" t="s">
        <v>2</v>
      </c>
      <c r="B6" s="54" t="s">
        <v>155</v>
      </c>
      <c r="C6" s="54"/>
      <c r="D6" s="54"/>
      <c r="E6" s="54"/>
      <c r="F6" s="54"/>
      <c r="G6" s="54"/>
      <c r="H6" s="54"/>
    </row>
    <row r="7" spans="1:8">
      <c r="A7" s="54" t="s">
        <v>3</v>
      </c>
      <c r="B7" s="56" t="s">
        <v>198</v>
      </c>
      <c r="C7" s="54"/>
      <c r="D7" s="54"/>
      <c r="E7" s="54"/>
      <c r="F7" s="54"/>
      <c r="G7" s="54"/>
      <c r="H7" s="54"/>
    </row>
    <row r="8" spans="1:8">
      <c r="A8" s="54" t="s">
        <v>4</v>
      </c>
      <c r="B8" s="53" t="s">
        <v>5</v>
      </c>
      <c r="C8" s="54"/>
      <c r="D8" s="54"/>
      <c r="E8" s="54"/>
      <c r="F8" s="54"/>
      <c r="G8" s="54"/>
      <c r="H8" s="54"/>
    </row>
    <row r="9" spans="1:8">
      <c r="A9" s="54" t="s">
        <v>6</v>
      </c>
      <c r="B9" s="53"/>
      <c r="C9" s="54"/>
      <c r="D9" s="54"/>
      <c r="E9" s="54"/>
      <c r="F9" s="54"/>
      <c r="G9" s="54"/>
      <c r="H9" s="54"/>
    </row>
    <row r="10" spans="1:8" ht="15">
      <c r="A10" s="54" t="s">
        <v>7</v>
      </c>
      <c r="B10" s="12"/>
      <c r="C10" s="68"/>
      <c r="D10" s="54"/>
      <c r="E10" s="54"/>
      <c r="F10" s="54"/>
      <c r="G10" s="54"/>
      <c r="H10" s="54"/>
    </row>
    <row r="11" spans="1:8">
      <c r="A11" s="54"/>
      <c r="B11" s="59"/>
      <c r="C11" s="68"/>
      <c r="D11" s="54"/>
      <c r="E11" s="54"/>
      <c r="F11" s="54"/>
      <c r="G11" s="54"/>
      <c r="H11" s="54"/>
    </row>
    <row r="12" spans="1:8" s="14" customFormat="1" ht="22.5" customHeight="1">
      <c r="A12" s="58"/>
      <c r="B12" s="57" t="s">
        <v>113</v>
      </c>
      <c r="C12" s="57" t="s">
        <v>114</v>
      </c>
      <c r="D12" s="57" t="s">
        <v>115</v>
      </c>
      <c r="E12" s="57" t="s">
        <v>116</v>
      </c>
      <c r="F12" s="57" t="s">
        <v>117</v>
      </c>
      <c r="G12" s="57" t="s">
        <v>169</v>
      </c>
      <c r="H12" s="57" t="s">
        <v>118</v>
      </c>
    </row>
    <row r="13" spans="1:8">
      <c r="A13" s="62" t="s">
        <v>156</v>
      </c>
      <c r="B13" s="64">
        <v>3.3</v>
      </c>
      <c r="C13" s="64">
        <v>1.75</v>
      </c>
      <c r="D13" s="64">
        <v>1.1000000000000001</v>
      </c>
      <c r="E13" s="64">
        <v>1</v>
      </c>
      <c r="F13" s="64">
        <v>2.8</v>
      </c>
      <c r="G13" s="64">
        <v>1.2</v>
      </c>
      <c r="H13" s="64">
        <v>1.3</v>
      </c>
    </row>
    <row r="14" spans="1:8">
      <c r="A14" s="62" t="s">
        <v>157</v>
      </c>
      <c r="B14" s="64">
        <v>1.7</v>
      </c>
      <c r="C14" s="64">
        <v>1.3</v>
      </c>
      <c r="D14" s="64">
        <v>1.2</v>
      </c>
      <c r="E14" s="64">
        <v>0.2</v>
      </c>
      <c r="F14" s="64">
        <v>3.6</v>
      </c>
      <c r="G14" s="64">
        <v>0.6</v>
      </c>
      <c r="H14" s="64">
        <v>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4"/>
  <sheetViews>
    <sheetView topLeftCell="B1" zoomScaleNormal="100" workbookViewId="0">
      <selection activeCell="A33" sqref="A33:XFD1048576"/>
    </sheetView>
  </sheetViews>
  <sheetFormatPr defaultRowHeight="11.25"/>
  <cols>
    <col min="1" max="1" width="15.5703125" style="13" customWidth="1"/>
    <col min="2" max="2" width="12.28515625" style="13" customWidth="1"/>
    <col min="3" max="3" width="15.42578125" style="13" customWidth="1"/>
    <col min="4" max="7" width="12.140625" style="13" customWidth="1"/>
    <col min="8" max="8" width="9.140625" style="13" customWidth="1"/>
    <col min="9" max="16384" width="9.140625" style="13"/>
  </cols>
  <sheetData>
    <row r="1" spans="1:8">
      <c r="A1" s="54"/>
      <c r="B1" s="58" t="s">
        <v>122</v>
      </c>
      <c r="C1" s="54"/>
      <c r="D1" s="54"/>
      <c r="E1" s="54"/>
      <c r="F1" s="54"/>
      <c r="G1" s="54"/>
      <c r="H1" s="54"/>
    </row>
    <row r="2" spans="1:8">
      <c r="A2" s="54"/>
      <c r="B2" s="18" t="s">
        <v>170</v>
      </c>
      <c r="C2" s="54"/>
      <c r="D2" s="54"/>
      <c r="E2" s="54"/>
      <c r="F2" s="54"/>
      <c r="G2" s="54"/>
      <c r="H2" s="54"/>
    </row>
    <row r="3" spans="1:8">
      <c r="A3" s="54"/>
      <c r="B3" s="60" t="s">
        <v>74</v>
      </c>
      <c r="C3" s="54"/>
      <c r="D3" s="54"/>
      <c r="E3" s="54"/>
      <c r="F3" s="54"/>
      <c r="G3" s="54"/>
      <c r="H3" s="54"/>
    </row>
    <row r="4" spans="1:8">
      <c r="A4" s="54" t="s">
        <v>0</v>
      </c>
      <c r="B4" s="53" t="s">
        <v>158</v>
      </c>
      <c r="C4" s="54"/>
      <c r="D4" s="54"/>
      <c r="E4" s="54"/>
      <c r="F4" s="54"/>
      <c r="G4" s="54"/>
      <c r="H4" s="54"/>
    </row>
    <row r="5" spans="1:8">
      <c r="A5" s="54" t="s">
        <v>1</v>
      </c>
      <c r="B5" s="53"/>
      <c r="C5" s="54"/>
      <c r="D5" s="54"/>
      <c r="E5" s="54"/>
      <c r="F5" s="54"/>
      <c r="G5" s="54"/>
      <c r="H5" s="54"/>
    </row>
    <row r="6" spans="1:8" ht="16.5" customHeight="1">
      <c r="A6" s="54" t="s">
        <v>2</v>
      </c>
      <c r="B6" s="53" t="s">
        <v>159</v>
      </c>
      <c r="C6" s="53"/>
      <c r="D6" s="53"/>
      <c r="E6" s="53"/>
      <c r="F6" s="53"/>
      <c r="G6" s="53"/>
      <c r="H6" s="53"/>
    </row>
    <row r="7" spans="1:8">
      <c r="A7" s="54" t="s">
        <v>3</v>
      </c>
      <c r="B7" s="56" t="s">
        <v>198</v>
      </c>
      <c r="C7" s="54"/>
      <c r="D7" s="54"/>
      <c r="E7" s="54"/>
      <c r="F7" s="54"/>
      <c r="G7" s="54"/>
      <c r="H7" s="54"/>
    </row>
    <row r="8" spans="1:8">
      <c r="A8" s="54" t="s">
        <v>4</v>
      </c>
      <c r="B8" s="53" t="s">
        <v>5</v>
      </c>
      <c r="C8" s="54"/>
      <c r="D8" s="54"/>
      <c r="E8" s="54"/>
      <c r="F8" s="54"/>
      <c r="G8" s="54"/>
      <c r="H8" s="54"/>
    </row>
    <row r="9" spans="1:8">
      <c r="A9" s="54" t="s">
        <v>6</v>
      </c>
      <c r="B9" s="53"/>
      <c r="C9" s="54"/>
      <c r="D9" s="54"/>
      <c r="E9" s="54"/>
      <c r="F9" s="54"/>
      <c r="G9" s="54"/>
      <c r="H9" s="54"/>
    </row>
    <row r="10" spans="1:8" ht="15">
      <c r="A10" s="54" t="s">
        <v>7</v>
      </c>
      <c r="B10" s="12"/>
      <c r="C10" s="59"/>
      <c r="D10" s="54"/>
      <c r="E10" s="54"/>
      <c r="F10" s="54"/>
      <c r="G10" s="54"/>
      <c r="H10" s="54"/>
    </row>
    <row r="11" spans="1:8">
      <c r="A11" s="54"/>
      <c r="B11" s="59"/>
      <c r="C11" s="68"/>
      <c r="D11" s="54"/>
      <c r="E11" s="54"/>
      <c r="F11" s="54"/>
      <c r="G11" s="54"/>
      <c r="H11" s="54"/>
    </row>
    <row r="12" spans="1:8" s="14" customFormat="1" ht="22.5" customHeight="1">
      <c r="A12" s="58"/>
      <c r="B12" s="57" t="s">
        <v>113</v>
      </c>
      <c r="C12" s="57" t="s">
        <v>114</v>
      </c>
      <c r="D12" s="57" t="s">
        <v>115</v>
      </c>
      <c r="E12" s="57" t="s">
        <v>116</v>
      </c>
      <c r="F12" s="57" t="s">
        <v>117</v>
      </c>
      <c r="G12" s="57" t="s">
        <v>169</v>
      </c>
      <c r="H12" s="57" t="s">
        <v>118</v>
      </c>
    </row>
    <row r="13" spans="1:8">
      <c r="A13" s="62" t="s">
        <v>160</v>
      </c>
      <c r="B13" s="23">
        <v>3.2</v>
      </c>
      <c r="C13" s="24">
        <v>2.5499999999999998</v>
      </c>
      <c r="D13" s="24">
        <v>2.5</v>
      </c>
      <c r="E13" s="23">
        <v>1.7</v>
      </c>
      <c r="F13" s="24">
        <v>0.9</v>
      </c>
      <c r="G13" s="23">
        <v>2.2000000000000002</v>
      </c>
      <c r="H13" s="23">
        <v>3.6</v>
      </c>
    </row>
    <row r="14" spans="1:8">
      <c r="A14" s="62" t="s">
        <v>161</v>
      </c>
      <c r="B14" s="64">
        <v>7.4</v>
      </c>
      <c r="C14" s="64">
        <v>1.5</v>
      </c>
      <c r="D14" s="64">
        <v>1.8</v>
      </c>
      <c r="E14" s="64">
        <v>1.8</v>
      </c>
      <c r="F14" s="64">
        <v>1.1000000000000001</v>
      </c>
      <c r="G14" s="64">
        <v>3.9</v>
      </c>
      <c r="H14" s="64">
        <v>3.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6"/>
  <sheetViews>
    <sheetView topLeftCell="A6" zoomScaleNormal="100" workbookViewId="0">
      <selection activeCell="A33" sqref="A33:XFD1048576"/>
    </sheetView>
  </sheetViews>
  <sheetFormatPr defaultColWidth="9.140625" defaultRowHeight="12.75"/>
  <cols>
    <col min="1" max="1" width="9.140625" style="1"/>
    <col min="2" max="2" width="18.5703125" style="1" customWidth="1"/>
    <col min="3" max="3" width="12.42578125" style="1" customWidth="1"/>
    <col min="4" max="4" width="14.5703125" style="1" customWidth="1"/>
    <col min="5" max="5" width="12.42578125" style="1" customWidth="1"/>
    <col min="6" max="16384" width="9.140625" style="5"/>
  </cols>
  <sheetData>
    <row r="1" spans="1:5">
      <c r="A1" s="16"/>
      <c r="B1" s="17" t="s">
        <v>122</v>
      </c>
      <c r="C1" s="16"/>
      <c r="D1" s="16"/>
      <c r="E1" s="16"/>
    </row>
    <row r="2" spans="1:5">
      <c r="A2" s="16"/>
      <c r="B2" s="18" t="s">
        <v>170</v>
      </c>
      <c r="C2" s="18"/>
      <c r="D2" s="18"/>
      <c r="E2" s="18"/>
    </row>
    <row r="3" spans="1:5">
      <c r="A3" s="16"/>
      <c r="B3" s="19" t="s">
        <v>8</v>
      </c>
      <c r="C3" s="19"/>
      <c r="D3" s="19"/>
      <c r="E3" s="19"/>
    </row>
    <row r="4" spans="1:5">
      <c r="A4" s="16" t="s">
        <v>0</v>
      </c>
      <c r="B4" s="20" t="s">
        <v>177</v>
      </c>
      <c r="C4" s="15"/>
      <c r="D4" s="15"/>
      <c r="E4" s="15"/>
    </row>
    <row r="5" spans="1:5">
      <c r="A5" s="16" t="s">
        <v>1</v>
      </c>
      <c r="B5" s="16"/>
      <c r="C5" s="16"/>
      <c r="D5" s="16"/>
      <c r="E5" s="16"/>
    </row>
    <row r="6" spans="1:5">
      <c r="A6" s="16" t="s">
        <v>2</v>
      </c>
      <c r="B6" s="16"/>
      <c r="C6" s="16"/>
      <c r="D6" s="16"/>
      <c r="E6" s="16"/>
    </row>
    <row r="7" spans="1:5">
      <c r="A7" s="16" t="s">
        <v>3</v>
      </c>
      <c r="B7" s="21" t="s">
        <v>178</v>
      </c>
      <c r="C7" s="21"/>
      <c r="D7" s="21"/>
      <c r="E7" s="21"/>
    </row>
    <row r="8" spans="1:5">
      <c r="A8" s="16" t="s">
        <v>4</v>
      </c>
      <c r="B8" s="15" t="s">
        <v>91</v>
      </c>
      <c r="C8" s="15"/>
      <c r="D8" s="15"/>
      <c r="E8" s="15"/>
    </row>
    <row r="9" spans="1:5">
      <c r="A9" s="16" t="s">
        <v>6</v>
      </c>
      <c r="B9" s="16"/>
      <c r="C9" s="16"/>
      <c r="D9" s="16"/>
      <c r="E9" s="16"/>
    </row>
    <row r="10" spans="1:5" ht="15">
      <c r="A10" s="16" t="s">
        <v>7</v>
      </c>
      <c r="B10" s="12"/>
      <c r="C10" s="16"/>
      <c r="D10" s="16"/>
      <c r="E10" s="16"/>
    </row>
    <row r="11" spans="1:5">
      <c r="A11" s="16"/>
      <c r="B11" s="16"/>
      <c r="C11" s="16"/>
      <c r="D11" s="16"/>
      <c r="E11" s="16"/>
    </row>
    <row r="12" spans="1:5" s="71" customFormat="1" ht="54" customHeight="1">
      <c r="A12" s="17"/>
      <c r="B12" s="22" t="s">
        <v>128</v>
      </c>
      <c r="C12" s="22" t="s">
        <v>129</v>
      </c>
      <c r="D12" s="22" t="s">
        <v>130</v>
      </c>
      <c r="E12" s="22" t="s">
        <v>131</v>
      </c>
    </row>
    <row r="13" spans="1:5">
      <c r="A13" s="23" t="s">
        <v>10</v>
      </c>
      <c r="B13" s="24">
        <v>-0.02</v>
      </c>
      <c r="C13" s="24">
        <v>0</v>
      </c>
      <c r="D13" s="24">
        <v>0</v>
      </c>
      <c r="E13" s="24">
        <v>0</v>
      </c>
    </row>
    <row r="14" spans="1:5">
      <c r="A14" s="23" t="s">
        <v>11</v>
      </c>
      <c r="B14" s="24">
        <v>0.26</v>
      </c>
      <c r="C14" s="24">
        <v>0</v>
      </c>
      <c r="D14" s="24">
        <v>0</v>
      </c>
      <c r="E14" s="24">
        <v>0</v>
      </c>
    </row>
    <row r="15" spans="1:5">
      <c r="A15" s="23" t="s">
        <v>12</v>
      </c>
      <c r="B15" s="24">
        <v>0.82</v>
      </c>
      <c r="C15" s="24">
        <v>0.56000000000000005</v>
      </c>
      <c r="D15" s="24">
        <v>-0.13</v>
      </c>
      <c r="E15" s="24">
        <v>0</v>
      </c>
    </row>
    <row r="16" spans="1:5">
      <c r="A16" s="23" t="s">
        <v>19</v>
      </c>
      <c r="B16" s="24">
        <v>1.1499999999999999</v>
      </c>
      <c r="C16" s="24">
        <v>1.08</v>
      </c>
      <c r="D16" s="24">
        <v>0.25</v>
      </c>
      <c r="E16" s="24">
        <v>0.17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32"/>
  <sheetViews>
    <sheetView workbookViewId="0">
      <pane xSplit="1" ySplit="12" topLeftCell="B24" activePane="bottomRight" state="frozen"/>
      <selection activeCell="Q13" sqref="Q13"/>
      <selection pane="topRight" activeCell="Q13" sqref="Q13"/>
      <selection pane="bottomLeft" activeCell="Q13" sqref="Q13"/>
      <selection pane="bottomRight" activeCell="A33" sqref="A33:XFD1048576"/>
    </sheetView>
  </sheetViews>
  <sheetFormatPr defaultRowHeight="12.75"/>
  <cols>
    <col min="1" max="10" width="8.85546875" style="10"/>
    <col min="11" max="11" width="10.28515625" style="10" customWidth="1"/>
    <col min="12" max="12" width="10.140625" style="10" customWidth="1"/>
    <col min="13" max="16384" width="9.140625" style="10"/>
  </cols>
  <sheetData>
    <row r="1" spans="1:12">
      <c r="A1" s="28"/>
      <c r="B1" s="29" t="s">
        <v>122</v>
      </c>
      <c r="C1" s="30"/>
      <c r="D1" s="30"/>
      <c r="E1" s="30"/>
      <c r="F1" s="30"/>
      <c r="G1" s="30"/>
      <c r="H1" s="30"/>
      <c r="I1" s="30"/>
      <c r="J1" s="28"/>
      <c r="K1" s="28"/>
      <c r="L1" s="28"/>
    </row>
    <row r="2" spans="1:12">
      <c r="A2" s="28"/>
      <c r="B2" s="18" t="s">
        <v>170</v>
      </c>
      <c r="C2" s="30"/>
      <c r="D2" s="30"/>
      <c r="E2" s="30"/>
      <c r="F2" s="30"/>
      <c r="G2" s="30"/>
      <c r="H2" s="30"/>
      <c r="I2" s="30"/>
      <c r="J2" s="28"/>
      <c r="K2" s="28"/>
      <c r="L2" s="28"/>
    </row>
    <row r="3" spans="1:12">
      <c r="A3" s="28"/>
      <c r="B3" s="31" t="s">
        <v>21</v>
      </c>
      <c r="C3" s="31"/>
      <c r="D3" s="31"/>
      <c r="E3" s="31"/>
      <c r="F3" s="31"/>
      <c r="G3" s="31"/>
      <c r="H3" s="31"/>
      <c r="I3" s="31"/>
      <c r="J3" s="28"/>
      <c r="K3" s="28"/>
      <c r="L3" s="28"/>
    </row>
    <row r="4" spans="1:12">
      <c r="A4" s="28" t="s">
        <v>0</v>
      </c>
      <c r="B4" s="26" t="s">
        <v>181</v>
      </c>
      <c r="C4" s="26"/>
      <c r="D4" s="26"/>
      <c r="E4" s="26"/>
      <c r="F4" s="26"/>
      <c r="G4" s="26"/>
      <c r="H4" s="26"/>
      <c r="I4" s="26"/>
      <c r="J4" s="28"/>
      <c r="K4" s="28"/>
      <c r="L4" s="28"/>
    </row>
    <row r="5" spans="1:12">
      <c r="A5" s="28" t="s">
        <v>1</v>
      </c>
      <c r="B5" s="32" t="s">
        <v>142</v>
      </c>
      <c r="C5" s="26"/>
      <c r="D5" s="26"/>
      <c r="E5" s="26"/>
      <c r="F5" s="26"/>
      <c r="G5" s="26"/>
      <c r="H5" s="26"/>
      <c r="I5" s="26"/>
      <c r="J5" s="28"/>
      <c r="K5" s="28"/>
      <c r="L5" s="28"/>
    </row>
    <row r="6" spans="1:12">
      <c r="A6" s="28" t="s">
        <v>2</v>
      </c>
      <c r="B6" s="26"/>
      <c r="C6" s="26"/>
      <c r="D6" s="26"/>
      <c r="E6" s="26"/>
      <c r="F6" s="26"/>
      <c r="G6" s="26"/>
      <c r="H6" s="26"/>
      <c r="I6" s="26"/>
      <c r="J6" s="28"/>
      <c r="K6" s="28"/>
      <c r="L6" s="28"/>
    </row>
    <row r="7" spans="1:12">
      <c r="A7" s="28" t="s">
        <v>3</v>
      </c>
      <c r="B7" s="27" t="s">
        <v>182</v>
      </c>
      <c r="C7" s="27"/>
      <c r="D7" s="27"/>
      <c r="E7" s="27"/>
      <c r="F7" s="27"/>
      <c r="G7" s="27"/>
      <c r="H7" s="27"/>
      <c r="I7" s="27"/>
      <c r="J7" s="28"/>
      <c r="K7" s="28"/>
      <c r="L7" s="28"/>
    </row>
    <row r="8" spans="1:12">
      <c r="A8" s="28" t="s">
        <v>4</v>
      </c>
      <c r="B8" s="26" t="s">
        <v>5</v>
      </c>
      <c r="C8" s="26"/>
      <c r="D8" s="26"/>
      <c r="E8" s="26"/>
      <c r="F8" s="26"/>
      <c r="G8" s="26"/>
      <c r="H8" s="26"/>
      <c r="I8" s="26"/>
      <c r="J8" s="28"/>
      <c r="K8" s="28"/>
      <c r="L8" s="28"/>
    </row>
    <row r="9" spans="1:12">
      <c r="A9" s="28" t="s">
        <v>6</v>
      </c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</row>
    <row r="10" spans="1:12" ht="15">
      <c r="A10" s="28" t="s">
        <v>7</v>
      </c>
      <c r="B10" s="12"/>
      <c r="C10" s="30"/>
      <c r="D10" s="30"/>
      <c r="E10" s="30"/>
      <c r="F10" s="30"/>
      <c r="G10" s="30"/>
      <c r="H10" s="30"/>
      <c r="I10" s="30"/>
      <c r="J10" s="28"/>
      <c r="K10" s="28"/>
      <c r="L10" s="28"/>
    </row>
    <row r="11" spans="1:12">
      <c r="A11" s="28"/>
      <c r="B11" s="30"/>
      <c r="C11" s="30"/>
      <c r="D11" s="30"/>
      <c r="E11" s="30"/>
      <c r="F11" s="30"/>
      <c r="G11" s="30"/>
      <c r="H11" s="30"/>
      <c r="I11" s="30"/>
      <c r="J11" s="28"/>
      <c r="K11" s="28"/>
      <c r="L11" s="28"/>
    </row>
    <row r="12" spans="1:12" s="37" customFormat="1">
      <c r="A12" s="33"/>
      <c r="B12" s="34" t="s">
        <v>166</v>
      </c>
      <c r="C12" s="35">
        <v>-0.9</v>
      </c>
      <c r="D12" s="35">
        <v>-0.75</v>
      </c>
      <c r="E12" s="35">
        <v>-0.5</v>
      </c>
      <c r="F12" s="35">
        <v>-0.25</v>
      </c>
      <c r="G12" s="35">
        <v>0.25</v>
      </c>
      <c r="H12" s="35">
        <v>0.5</v>
      </c>
      <c r="I12" s="35">
        <v>0.75</v>
      </c>
      <c r="J12" s="35">
        <v>0.9</v>
      </c>
      <c r="K12" s="34" t="s">
        <v>72</v>
      </c>
      <c r="L12" s="34" t="s">
        <v>9</v>
      </c>
    </row>
    <row r="13" spans="1:12">
      <c r="A13" s="28" t="s">
        <v>132</v>
      </c>
      <c r="B13" s="36">
        <v>6.43</v>
      </c>
      <c r="C13" s="36">
        <v>6.43</v>
      </c>
      <c r="D13" s="36">
        <v>0</v>
      </c>
      <c r="E13" s="36">
        <v>0</v>
      </c>
      <c r="F13" s="36">
        <v>0</v>
      </c>
      <c r="G13" s="36">
        <v>0</v>
      </c>
      <c r="H13" s="36">
        <v>0</v>
      </c>
      <c r="I13" s="36">
        <v>0</v>
      </c>
      <c r="J13" s="36">
        <v>0</v>
      </c>
      <c r="K13" s="36">
        <v>2.5</v>
      </c>
      <c r="L13" s="36">
        <v>6.43</v>
      </c>
    </row>
    <row r="14" spans="1:12">
      <c r="A14" s="28" t="s">
        <v>133</v>
      </c>
      <c r="B14" s="36">
        <v>5.76</v>
      </c>
      <c r="C14" s="36">
        <v>5.76</v>
      </c>
      <c r="D14" s="36">
        <v>0</v>
      </c>
      <c r="E14" s="36">
        <v>0</v>
      </c>
      <c r="F14" s="36">
        <v>0</v>
      </c>
      <c r="G14" s="36">
        <v>0</v>
      </c>
      <c r="H14" s="36">
        <v>0</v>
      </c>
      <c r="I14" s="36">
        <v>0</v>
      </c>
      <c r="J14" s="36">
        <v>0</v>
      </c>
      <c r="K14" s="36">
        <v>2.5</v>
      </c>
      <c r="L14" s="36">
        <v>5.76</v>
      </c>
    </row>
    <row r="15" spans="1:12">
      <c r="A15" s="28" t="s">
        <v>134</v>
      </c>
      <c r="B15" s="36">
        <v>4.3099999999999996</v>
      </c>
      <c r="C15" s="36">
        <v>4.3099999999999996</v>
      </c>
      <c r="D15" s="36">
        <v>0</v>
      </c>
      <c r="E15" s="36">
        <v>0</v>
      </c>
      <c r="F15" s="36">
        <v>0</v>
      </c>
      <c r="G15" s="36">
        <v>0</v>
      </c>
      <c r="H15" s="36">
        <v>0</v>
      </c>
      <c r="I15" s="36">
        <v>0</v>
      </c>
      <c r="J15" s="36">
        <v>0</v>
      </c>
      <c r="K15" s="36">
        <v>2.5</v>
      </c>
      <c r="L15" s="36">
        <v>4.3099999999999996</v>
      </c>
    </row>
    <row r="16" spans="1:12">
      <c r="A16" s="28" t="s">
        <v>135</v>
      </c>
      <c r="B16" s="36">
        <v>4.3</v>
      </c>
      <c r="C16" s="36">
        <v>4.3</v>
      </c>
      <c r="D16" s="36">
        <v>0</v>
      </c>
      <c r="E16" s="36">
        <v>0</v>
      </c>
      <c r="F16" s="36">
        <v>0</v>
      </c>
      <c r="G16" s="36">
        <v>0</v>
      </c>
      <c r="H16" s="36">
        <v>0</v>
      </c>
      <c r="I16" s="36">
        <v>0</v>
      </c>
      <c r="J16" s="36">
        <v>0</v>
      </c>
      <c r="K16" s="36">
        <v>2.5</v>
      </c>
      <c r="L16" s="36">
        <v>4.3</v>
      </c>
    </row>
    <row r="17" spans="1:12">
      <c r="A17" s="28" t="s">
        <v>136</v>
      </c>
      <c r="B17" s="36">
        <v>4.32</v>
      </c>
      <c r="C17" s="36">
        <v>4.32</v>
      </c>
      <c r="D17" s="36">
        <v>0</v>
      </c>
      <c r="E17" s="36">
        <v>0</v>
      </c>
      <c r="F17" s="36">
        <v>0</v>
      </c>
      <c r="G17" s="36">
        <v>0</v>
      </c>
      <c r="H17" s="36">
        <v>0</v>
      </c>
      <c r="I17" s="36">
        <v>0</v>
      </c>
      <c r="J17" s="36">
        <v>0</v>
      </c>
      <c r="K17" s="36">
        <v>2.5</v>
      </c>
      <c r="L17" s="36">
        <v>4.32</v>
      </c>
    </row>
    <row r="18" spans="1:12">
      <c r="A18" s="28" t="s">
        <v>137</v>
      </c>
      <c r="B18" s="36">
        <v>3.34</v>
      </c>
      <c r="C18" s="36">
        <v>3.34</v>
      </c>
      <c r="D18" s="36">
        <v>0</v>
      </c>
      <c r="E18" s="36">
        <v>0</v>
      </c>
      <c r="F18" s="36">
        <v>0</v>
      </c>
      <c r="G18" s="36">
        <v>0</v>
      </c>
      <c r="H18" s="36">
        <v>0</v>
      </c>
      <c r="I18" s="36">
        <v>0</v>
      </c>
      <c r="J18" s="36">
        <v>0</v>
      </c>
      <c r="K18" s="36">
        <v>2.5</v>
      </c>
      <c r="L18" s="36">
        <v>3.34</v>
      </c>
    </row>
    <row r="19" spans="1:12">
      <c r="A19" s="28" t="s">
        <v>138</v>
      </c>
      <c r="B19" s="36">
        <v>4.0199999999999996</v>
      </c>
      <c r="C19" s="36">
        <v>4.0199999999999996</v>
      </c>
      <c r="D19" s="36">
        <v>0</v>
      </c>
      <c r="E19" s="36">
        <v>0</v>
      </c>
      <c r="F19" s="36">
        <v>0</v>
      </c>
      <c r="G19" s="36">
        <v>0</v>
      </c>
      <c r="H19" s="36">
        <v>0</v>
      </c>
      <c r="I19" s="36">
        <v>0</v>
      </c>
      <c r="J19" s="36">
        <v>0</v>
      </c>
      <c r="K19" s="36">
        <v>2.5</v>
      </c>
      <c r="L19" s="36">
        <v>4.0199999999999996</v>
      </c>
    </row>
    <row r="20" spans="1:12">
      <c r="A20" s="28" t="s">
        <v>78</v>
      </c>
      <c r="B20" s="36">
        <v>3.81</v>
      </c>
      <c r="C20" s="36">
        <v>3.81</v>
      </c>
      <c r="D20" s="36">
        <v>0</v>
      </c>
      <c r="E20" s="36">
        <v>0</v>
      </c>
      <c r="F20" s="36">
        <v>0</v>
      </c>
      <c r="G20" s="36">
        <v>0</v>
      </c>
      <c r="H20" s="36">
        <v>0</v>
      </c>
      <c r="I20" s="36">
        <v>0</v>
      </c>
      <c r="J20" s="36">
        <v>0</v>
      </c>
      <c r="K20" s="36">
        <v>2.5</v>
      </c>
      <c r="L20" s="36">
        <v>3.81</v>
      </c>
    </row>
    <row r="21" spans="1:12">
      <c r="A21" s="28" t="s">
        <v>103</v>
      </c>
      <c r="B21" s="36">
        <v>2.48</v>
      </c>
      <c r="C21" s="36">
        <v>2.48</v>
      </c>
      <c r="D21" s="36">
        <v>0</v>
      </c>
      <c r="E21" s="36">
        <v>0</v>
      </c>
      <c r="F21" s="36">
        <v>0</v>
      </c>
      <c r="G21" s="36">
        <v>0</v>
      </c>
      <c r="H21" s="36">
        <v>0</v>
      </c>
      <c r="I21" s="36">
        <v>0</v>
      </c>
      <c r="J21" s="36">
        <v>0</v>
      </c>
      <c r="K21" s="36">
        <v>2.5</v>
      </c>
      <c r="L21" s="36">
        <v>2.48</v>
      </c>
    </row>
    <row r="22" spans="1:12">
      <c r="A22" s="28" t="s">
        <v>104</v>
      </c>
      <c r="B22" s="36">
        <v>2.33</v>
      </c>
      <c r="C22" s="36">
        <v>2.33</v>
      </c>
      <c r="D22" s="36">
        <v>0</v>
      </c>
      <c r="E22" s="36">
        <v>0</v>
      </c>
      <c r="F22" s="36">
        <v>0</v>
      </c>
      <c r="G22" s="36">
        <v>0</v>
      </c>
      <c r="H22" s="36">
        <v>0</v>
      </c>
      <c r="I22" s="36">
        <v>0</v>
      </c>
      <c r="J22" s="36">
        <v>0</v>
      </c>
      <c r="K22" s="36">
        <v>2.5</v>
      </c>
      <c r="L22" s="36">
        <v>2.33</v>
      </c>
    </row>
    <row r="23" spans="1:12">
      <c r="A23" s="28" t="s">
        <v>105</v>
      </c>
      <c r="B23" s="36">
        <v>2.13</v>
      </c>
      <c r="C23" s="36">
        <v>2.13</v>
      </c>
      <c r="D23" s="36">
        <v>0</v>
      </c>
      <c r="E23" s="36">
        <v>0</v>
      </c>
      <c r="F23" s="36">
        <v>0</v>
      </c>
      <c r="G23" s="36">
        <v>0</v>
      </c>
      <c r="H23" s="36">
        <v>0</v>
      </c>
      <c r="I23" s="36">
        <v>0</v>
      </c>
      <c r="J23" s="36">
        <v>0</v>
      </c>
      <c r="K23" s="36">
        <v>2.5</v>
      </c>
      <c r="L23" s="36">
        <v>2.13</v>
      </c>
    </row>
    <row r="24" spans="1:12">
      <c r="A24" s="28" t="s">
        <v>100</v>
      </c>
      <c r="B24" s="36">
        <v>1.26</v>
      </c>
      <c r="C24" s="36">
        <v>1.26</v>
      </c>
      <c r="D24" s="36">
        <v>0</v>
      </c>
      <c r="E24" s="36">
        <v>0</v>
      </c>
      <c r="F24" s="36">
        <v>0</v>
      </c>
      <c r="G24" s="36">
        <v>0</v>
      </c>
      <c r="H24" s="36">
        <v>0</v>
      </c>
      <c r="I24" s="36">
        <v>0</v>
      </c>
      <c r="J24" s="36">
        <v>0</v>
      </c>
      <c r="K24" s="36">
        <v>2.5</v>
      </c>
      <c r="L24" s="36">
        <v>1.26</v>
      </c>
    </row>
    <row r="25" spans="1:12">
      <c r="A25" s="28" t="s">
        <v>106</v>
      </c>
      <c r="B25" s="36">
        <v>1.08</v>
      </c>
      <c r="C25" s="36">
        <v>1.08</v>
      </c>
      <c r="D25" s="36">
        <v>0</v>
      </c>
      <c r="E25" s="36">
        <v>0</v>
      </c>
      <c r="F25" s="36">
        <v>0</v>
      </c>
      <c r="G25" s="36">
        <v>0</v>
      </c>
      <c r="H25" s="36">
        <v>0</v>
      </c>
      <c r="I25" s="36">
        <v>0</v>
      </c>
      <c r="J25" s="36">
        <v>0</v>
      </c>
      <c r="K25" s="36">
        <v>2.5</v>
      </c>
      <c r="L25" s="36">
        <v>1.08</v>
      </c>
    </row>
    <row r="26" spans="1:12">
      <c r="A26" s="28" t="s">
        <v>107</v>
      </c>
      <c r="B26" s="36">
        <v>1.53</v>
      </c>
      <c r="C26" s="36">
        <v>1.53</v>
      </c>
      <c r="D26" s="36">
        <v>0</v>
      </c>
      <c r="E26" s="36">
        <v>0</v>
      </c>
      <c r="F26" s="36">
        <v>0</v>
      </c>
      <c r="G26" s="36">
        <v>0</v>
      </c>
      <c r="H26" s="36">
        <v>0</v>
      </c>
      <c r="I26" s="36">
        <v>0</v>
      </c>
      <c r="J26" s="36">
        <v>0</v>
      </c>
      <c r="K26" s="36">
        <v>2.5</v>
      </c>
      <c r="L26" s="36">
        <v>1.53</v>
      </c>
    </row>
    <row r="27" spans="1:12">
      <c r="A27" s="28" t="s">
        <v>108</v>
      </c>
      <c r="B27" s="36">
        <v>1.98</v>
      </c>
      <c r="C27" s="36">
        <v>1.98</v>
      </c>
      <c r="D27" s="36">
        <v>0</v>
      </c>
      <c r="E27" s="36">
        <v>0</v>
      </c>
      <c r="F27" s="36">
        <v>0</v>
      </c>
      <c r="G27" s="36">
        <v>0</v>
      </c>
      <c r="H27" s="36">
        <v>0</v>
      </c>
      <c r="I27" s="36">
        <v>0</v>
      </c>
      <c r="J27" s="36">
        <v>0</v>
      </c>
      <c r="K27" s="36">
        <v>2.5</v>
      </c>
      <c r="L27" s="36">
        <v>1.98</v>
      </c>
    </row>
    <row r="28" spans="1:12">
      <c r="A28" s="28" t="s">
        <v>101</v>
      </c>
      <c r="B28" s="36">
        <v>1.94</v>
      </c>
      <c r="C28" s="36">
        <v>1.94</v>
      </c>
      <c r="D28" s="36">
        <v>0</v>
      </c>
      <c r="E28" s="36">
        <v>0</v>
      </c>
      <c r="F28" s="36">
        <v>0</v>
      </c>
      <c r="G28" s="36">
        <v>0</v>
      </c>
      <c r="H28" s="36">
        <v>0</v>
      </c>
      <c r="I28" s="36">
        <v>0</v>
      </c>
      <c r="J28" s="36">
        <v>0</v>
      </c>
      <c r="K28" s="36">
        <v>2.5</v>
      </c>
      <c r="L28" s="36">
        <v>1.94</v>
      </c>
    </row>
    <row r="29" spans="1:12">
      <c r="A29" s="28" t="s">
        <v>139</v>
      </c>
      <c r="B29" s="36">
        <v>1.91</v>
      </c>
      <c r="C29" s="36">
        <v>1.04</v>
      </c>
      <c r="D29" s="36">
        <v>0.26</v>
      </c>
      <c r="E29" s="36">
        <v>0.25</v>
      </c>
      <c r="F29" s="36">
        <v>0.19</v>
      </c>
      <c r="G29" s="36">
        <v>0.35</v>
      </c>
      <c r="H29" s="36">
        <v>0.2</v>
      </c>
      <c r="I29" s="36">
        <v>0.27</v>
      </c>
      <c r="J29" s="36">
        <v>0.28000000000000003</v>
      </c>
      <c r="K29" s="36">
        <v>2.5</v>
      </c>
      <c r="L29" s="36">
        <v>1.93</v>
      </c>
    </row>
    <row r="30" spans="1:12">
      <c r="A30" s="28" t="s">
        <v>140</v>
      </c>
      <c r="B30" s="36">
        <v>1.9</v>
      </c>
      <c r="C30" s="36">
        <v>0.39</v>
      </c>
      <c r="D30" s="36">
        <v>0.45</v>
      </c>
      <c r="E30" s="36">
        <v>0.44</v>
      </c>
      <c r="F30" s="36">
        <v>0.33</v>
      </c>
      <c r="G30" s="36">
        <v>0.6</v>
      </c>
      <c r="H30" s="36">
        <v>0.34</v>
      </c>
      <c r="I30" s="36">
        <v>0.46</v>
      </c>
      <c r="J30" s="36">
        <v>0.47</v>
      </c>
      <c r="K30" s="36">
        <v>2.5</v>
      </c>
      <c r="L30" s="36">
        <v>1.63</v>
      </c>
    </row>
    <row r="31" spans="1:12">
      <c r="A31" s="28" t="s">
        <v>141</v>
      </c>
      <c r="B31" s="36">
        <v>2.12</v>
      </c>
      <c r="C31" s="36">
        <v>0.2</v>
      </c>
      <c r="D31" s="36">
        <v>0.57999999999999996</v>
      </c>
      <c r="E31" s="36">
        <v>0.56000000000000005</v>
      </c>
      <c r="F31" s="36">
        <v>0.42</v>
      </c>
      <c r="G31" s="36">
        <v>0.76</v>
      </c>
      <c r="H31" s="36">
        <v>0.44</v>
      </c>
      <c r="I31" s="36">
        <v>0.57999999999999996</v>
      </c>
      <c r="J31" s="36">
        <v>0.61</v>
      </c>
      <c r="K31" s="36">
        <v>2.5</v>
      </c>
      <c r="L31" s="36">
        <v>1.31</v>
      </c>
    </row>
    <row r="32" spans="1:12">
      <c r="A32" s="28" t="s">
        <v>126</v>
      </c>
      <c r="B32" s="36">
        <v>3.07</v>
      </c>
      <c r="C32" s="36">
        <v>0.73</v>
      </c>
      <c r="D32" s="36">
        <v>0.7</v>
      </c>
      <c r="E32" s="36">
        <v>0.68</v>
      </c>
      <c r="F32" s="36">
        <v>0.51</v>
      </c>
      <c r="G32" s="36">
        <v>0.93</v>
      </c>
      <c r="H32" s="36">
        <v>0.53</v>
      </c>
      <c r="I32" s="36">
        <v>0.71</v>
      </c>
      <c r="J32" s="36">
        <v>0.74</v>
      </c>
      <c r="K32" s="36">
        <v>2.5</v>
      </c>
      <c r="L32" s="36">
        <v>1.9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0"/>
  <sheetViews>
    <sheetView topLeftCell="C8" zoomScaleNormal="100" workbookViewId="0">
      <selection activeCell="A33" sqref="A33:XFD1048576"/>
    </sheetView>
  </sheetViews>
  <sheetFormatPr defaultRowHeight="15"/>
  <cols>
    <col min="2" max="2" width="20" customWidth="1"/>
    <col min="3" max="6" width="21.7109375" bestFit="1" customWidth="1"/>
  </cols>
  <sheetData>
    <row r="1" spans="1:6">
      <c r="A1" s="23"/>
      <c r="B1" s="29" t="s">
        <v>122</v>
      </c>
      <c r="C1" s="29"/>
      <c r="D1" s="29"/>
      <c r="E1" s="29"/>
      <c r="F1" s="29"/>
    </row>
    <row r="2" spans="1:6">
      <c r="A2" s="23"/>
      <c r="B2" s="18" t="s">
        <v>170</v>
      </c>
      <c r="C2" s="29"/>
      <c r="D2" s="29"/>
      <c r="E2" s="29"/>
      <c r="F2" s="29"/>
    </row>
    <row r="3" spans="1:6">
      <c r="A3" s="23"/>
      <c r="B3" s="29" t="s">
        <v>15</v>
      </c>
      <c r="C3" s="29"/>
      <c r="D3" s="29"/>
      <c r="E3" s="29"/>
      <c r="F3" s="29"/>
    </row>
    <row r="4" spans="1:6">
      <c r="A4" s="23" t="s">
        <v>0</v>
      </c>
      <c r="B4" s="20" t="s">
        <v>185</v>
      </c>
      <c r="C4" s="20"/>
      <c r="D4" s="20"/>
      <c r="E4" s="20"/>
      <c r="F4" s="20"/>
    </row>
    <row r="5" spans="1:6">
      <c r="A5" s="23" t="s">
        <v>1</v>
      </c>
      <c r="B5" s="38"/>
      <c r="C5" s="38"/>
      <c r="D5" s="38"/>
      <c r="E5" s="38"/>
      <c r="F5" s="38"/>
    </row>
    <row r="6" spans="1:6">
      <c r="A6" s="23" t="s">
        <v>2</v>
      </c>
      <c r="B6" s="23" t="s">
        <v>143</v>
      </c>
      <c r="C6" s="23"/>
      <c r="D6" s="23"/>
      <c r="E6" s="23"/>
      <c r="F6" s="23"/>
    </row>
    <row r="7" spans="1:6">
      <c r="A7" s="23" t="s">
        <v>3</v>
      </c>
      <c r="B7" s="39" t="s">
        <v>186</v>
      </c>
      <c r="C7" s="39"/>
      <c r="D7" s="39"/>
      <c r="E7" s="39"/>
      <c r="F7" s="39"/>
    </row>
    <row r="8" spans="1:6">
      <c r="A8" s="23" t="s">
        <v>4</v>
      </c>
      <c r="B8" s="40" t="s">
        <v>171</v>
      </c>
      <c r="C8" s="40"/>
      <c r="D8" s="40"/>
      <c r="E8" s="40"/>
      <c r="F8" s="40"/>
    </row>
    <row r="9" spans="1:6">
      <c r="A9" s="23" t="s">
        <v>6</v>
      </c>
      <c r="B9" s="23"/>
      <c r="C9" s="23"/>
      <c r="D9" s="23"/>
      <c r="E9" s="23"/>
      <c r="F9" s="23"/>
    </row>
    <row r="10" spans="1:6">
      <c r="A10" s="23" t="s">
        <v>7</v>
      </c>
      <c r="B10" s="12"/>
      <c r="C10" s="22"/>
      <c r="D10" s="22"/>
      <c r="E10" s="22"/>
      <c r="F10" s="22"/>
    </row>
    <row r="11" spans="1:6">
      <c r="A11" s="23"/>
      <c r="B11" s="23"/>
      <c r="C11" s="23"/>
      <c r="D11" s="23"/>
      <c r="E11" s="23"/>
      <c r="F11" s="23"/>
    </row>
    <row r="12" spans="1:6" s="8" customFormat="1">
      <c r="A12" s="42"/>
      <c r="B12" s="22" t="s">
        <v>71</v>
      </c>
      <c r="C12" s="22" t="s">
        <v>166</v>
      </c>
      <c r="D12" s="22" t="s">
        <v>172</v>
      </c>
      <c r="E12" s="22" t="s">
        <v>173</v>
      </c>
      <c r="F12" s="22" t="s">
        <v>174</v>
      </c>
    </row>
    <row r="13" spans="1:6">
      <c r="A13" s="23" t="s">
        <v>106</v>
      </c>
      <c r="B13" s="41">
        <v>206.6</v>
      </c>
      <c r="C13" s="41">
        <v>206.6</v>
      </c>
      <c r="D13" s="41">
        <v>206.6</v>
      </c>
      <c r="E13" s="41">
        <v>206.6</v>
      </c>
      <c r="F13" s="41">
        <v>206.6</v>
      </c>
    </row>
    <row r="14" spans="1:6">
      <c r="A14" s="23" t="s">
        <v>107</v>
      </c>
      <c r="B14" s="41">
        <v>205.38</v>
      </c>
      <c r="C14" s="41">
        <v>205.38</v>
      </c>
      <c r="D14" s="41">
        <v>205.38</v>
      </c>
      <c r="E14" s="41">
        <v>205.38</v>
      </c>
      <c r="F14" s="41">
        <v>205.38</v>
      </c>
    </row>
    <row r="15" spans="1:6">
      <c r="A15" s="23" t="s">
        <v>108</v>
      </c>
      <c r="B15" s="41">
        <v>199.69</v>
      </c>
      <c r="C15" s="41">
        <v>199.69</v>
      </c>
      <c r="D15" s="41">
        <v>199.69</v>
      </c>
      <c r="E15" s="41">
        <v>199.69</v>
      </c>
      <c r="F15" s="41">
        <v>199.69</v>
      </c>
    </row>
    <row r="16" spans="1:6">
      <c r="A16" s="23" t="s">
        <v>101</v>
      </c>
      <c r="B16" s="41">
        <v>192.87</v>
      </c>
      <c r="C16" s="41">
        <v>192.87</v>
      </c>
      <c r="D16" s="41">
        <v>192.87</v>
      </c>
      <c r="E16" s="41">
        <v>192.87</v>
      </c>
      <c r="F16" s="41">
        <v>192.87</v>
      </c>
    </row>
    <row r="17" spans="1:6">
      <c r="A17" s="23" t="s">
        <v>139</v>
      </c>
      <c r="B17" s="41">
        <v>190.41</v>
      </c>
      <c r="C17" s="41">
        <v>190.67</v>
      </c>
      <c r="D17" s="41">
        <v>190.41</v>
      </c>
      <c r="E17" s="41">
        <v>190.4</v>
      </c>
      <c r="F17" s="41">
        <v>190.41</v>
      </c>
    </row>
    <row r="18" spans="1:6">
      <c r="A18" s="23" t="s">
        <v>140</v>
      </c>
      <c r="B18" s="41">
        <v>187.8</v>
      </c>
      <c r="C18" s="41">
        <v>190.5</v>
      </c>
      <c r="D18" s="41">
        <v>188.29</v>
      </c>
      <c r="E18" s="41">
        <v>187.8</v>
      </c>
      <c r="F18" s="41">
        <v>187.8</v>
      </c>
    </row>
    <row r="19" spans="1:6">
      <c r="A19" s="23" t="s">
        <v>141</v>
      </c>
      <c r="B19" s="41">
        <v>176.87</v>
      </c>
      <c r="C19" s="41">
        <v>190.55</v>
      </c>
      <c r="D19" s="41">
        <v>188.29</v>
      </c>
      <c r="E19" s="41">
        <v>180</v>
      </c>
      <c r="F19" s="41">
        <v>176.87</v>
      </c>
    </row>
    <row r="20" spans="1:6">
      <c r="A20" s="23" t="s">
        <v>126</v>
      </c>
      <c r="B20" s="41">
        <v>164.47</v>
      </c>
      <c r="C20" s="41">
        <v>190.45</v>
      </c>
      <c r="D20" s="41">
        <v>188.3</v>
      </c>
      <c r="E20" s="41">
        <v>179.39</v>
      </c>
      <c r="F20" s="41">
        <v>172.09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78"/>
  <sheetViews>
    <sheetView zoomScale="120" zoomScaleNormal="120" workbookViewId="0">
      <pane xSplit="1" ySplit="12" topLeftCell="B72" activePane="bottomRight" state="frozen"/>
      <selection activeCell="A33" sqref="A33:XFD1048576"/>
      <selection pane="topRight" activeCell="A33" sqref="A33:XFD1048576"/>
      <selection pane="bottomLeft" activeCell="A33" sqref="A33:XFD1048576"/>
      <selection pane="bottomRight" activeCell="A33" sqref="A33:XFD1048576"/>
    </sheetView>
  </sheetViews>
  <sheetFormatPr defaultColWidth="9.140625" defaultRowHeight="12.75"/>
  <cols>
    <col min="1" max="1" width="9.140625" style="9"/>
    <col min="2" max="2" width="21.140625" style="9" customWidth="1"/>
    <col min="3" max="3" width="25.7109375" style="9" customWidth="1"/>
    <col min="4" max="4" width="21" style="9" customWidth="1"/>
    <col min="5" max="16384" width="9.140625" style="72"/>
  </cols>
  <sheetData>
    <row r="1" spans="1:4">
      <c r="A1" s="44"/>
      <c r="B1" s="46" t="s">
        <v>122</v>
      </c>
      <c r="C1" s="44"/>
      <c r="D1" s="44"/>
    </row>
    <row r="2" spans="1:4">
      <c r="A2" s="44"/>
      <c r="B2" s="18" t="s">
        <v>170</v>
      </c>
      <c r="C2" s="44"/>
      <c r="D2" s="44"/>
    </row>
    <row r="3" spans="1:4">
      <c r="A3" s="44"/>
      <c r="B3" s="48" t="s">
        <v>16</v>
      </c>
      <c r="C3" s="44"/>
      <c r="D3" s="44"/>
    </row>
    <row r="4" spans="1:4">
      <c r="A4" s="44" t="s">
        <v>0</v>
      </c>
      <c r="B4" s="43" t="s">
        <v>189</v>
      </c>
      <c r="C4" s="44"/>
      <c r="D4" s="44"/>
    </row>
    <row r="5" spans="1:4">
      <c r="A5" s="44" t="s">
        <v>1</v>
      </c>
      <c r="B5" s="43" t="s">
        <v>168</v>
      </c>
      <c r="C5" s="43"/>
      <c r="D5" s="44"/>
    </row>
    <row r="6" spans="1:4" ht="12" customHeight="1">
      <c r="A6" s="44" t="s">
        <v>2</v>
      </c>
      <c r="B6" s="49" t="s">
        <v>190</v>
      </c>
      <c r="C6" s="49"/>
      <c r="D6" s="49"/>
    </row>
    <row r="7" spans="1:4">
      <c r="A7" s="44" t="s">
        <v>3</v>
      </c>
      <c r="B7" s="50" t="s">
        <v>178</v>
      </c>
      <c r="C7" s="44"/>
      <c r="D7" s="44"/>
    </row>
    <row r="8" spans="1:4">
      <c r="A8" s="44" t="s">
        <v>4</v>
      </c>
      <c r="B8" s="43" t="s">
        <v>91</v>
      </c>
      <c r="C8" s="44"/>
      <c r="D8" s="44"/>
    </row>
    <row r="9" spans="1:4">
      <c r="A9" s="44" t="s">
        <v>6</v>
      </c>
      <c r="B9" s="44"/>
      <c r="C9" s="44"/>
      <c r="D9" s="44"/>
    </row>
    <row r="10" spans="1:4" ht="15">
      <c r="A10" s="44" t="s">
        <v>7</v>
      </c>
      <c r="B10" s="12"/>
      <c r="C10" s="44"/>
      <c r="D10" s="44"/>
    </row>
    <row r="11" spans="1:4">
      <c r="A11" s="44"/>
      <c r="B11" s="44"/>
      <c r="C11" s="44"/>
      <c r="D11" s="44"/>
    </row>
    <row r="12" spans="1:4" s="73" customFormat="1" ht="17.25" customHeight="1">
      <c r="A12" s="47"/>
      <c r="B12" s="47" t="s">
        <v>144</v>
      </c>
      <c r="C12" s="47" t="s">
        <v>145</v>
      </c>
      <c r="D12" s="47" t="s">
        <v>146</v>
      </c>
    </row>
    <row r="13" spans="1:4">
      <c r="A13" s="51">
        <v>37072</v>
      </c>
      <c r="B13" s="45">
        <v>-0.93</v>
      </c>
      <c r="C13" s="45">
        <v>-0.24</v>
      </c>
      <c r="D13" s="45"/>
    </row>
    <row r="14" spans="1:4">
      <c r="A14" s="51">
        <v>37164</v>
      </c>
      <c r="B14" s="45">
        <v>-0.26</v>
      </c>
      <c r="C14" s="45">
        <v>-2.4500000000000002</v>
      </c>
      <c r="D14" s="45"/>
    </row>
    <row r="15" spans="1:4">
      <c r="A15" s="51">
        <v>37256</v>
      </c>
      <c r="B15" s="45">
        <v>-0.36</v>
      </c>
      <c r="C15" s="45">
        <v>-4.01</v>
      </c>
      <c r="D15" s="45"/>
    </row>
    <row r="16" spans="1:4">
      <c r="A16" s="51">
        <v>37346</v>
      </c>
      <c r="B16" s="45">
        <v>0.33</v>
      </c>
      <c r="C16" s="45">
        <v>-3.37</v>
      </c>
      <c r="D16" s="45"/>
    </row>
    <row r="17" spans="1:4">
      <c r="A17" s="51">
        <v>37437</v>
      </c>
      <c r="B17" s="45">
        <v>0.01</v>
      </c>
      <c r="C17" s="45">
        <v>-0.49</v>
      </c>
      <c r="D17" s="45"/>
    </row>
    <row r="18" spans="1:4">
      <c r="A18" s="51">
        <v>37529</v>
      </c>
      <c r="B18" s="45">
        <v>0.13</v>
      </c>
      <c r="C18" s="45">
        <v>1.53</v>
      </c>
      <c r="D18" s="45"/>
    </row>
    <row r="19" spans="1:4">
      <c r="A19" s="51">
        <v>37621</v>
      </c>
      <c r="B19" s="45">
        <v>0.11</v>
      </c>
      <c r="C19" s="45">
        <v>1.61</v>
      </c>
      <c r="D19" s="45"/>
    </row>
    <row r="20" spans="1:4">
      <c r="A20" s="51">
        <v>37711</v>
      </c>
      <c r="B20" s="45">
        <v>-0.17</v>
      </c>
      <c r="C20" s="45">
        <v>1.33</v>
      </c>
      <c r="D20" s="45">
        <v>1.1299999999999999</v>
      </c>
    </row>
    <row r="21" spans="1:4">
      <c r="A21" s="51">
        <v>37802</v>
      </c>
      <c r="B21" s="45">
        <v>0.34</v>
      </c>
      <c r="C21" s="45">
        <v>0.34</v>
      </c>
      <c r="D21" s="45">
        <v>0.64</v>
      </c>
    </row>
    <row r="22" spans="1:4">
      <c r="A22" s="51">
        <v>37894</v>
      </c>
      <c r="B22" s="45">
        <v>-0.05</v>
      </c>
      <c r="C22" s="45">
        <v>0.85</v>
      </c>
      <c r="D22" s="45">
        <v>0.45</v>
      </c>
    </row>
    <row r="23" spans="1:4">
      <c r="A23" s="51">
        <v>37986</v>
      </c>
      <c r="B23" s="45">
        <v>-0.31</v>
      </c>
      <c r="C23" s="45">
        <v>-0.31</v>
      </c>
      <c r="D23" s="45">
        <v>0.59</v>
      </c>
    </row>
    <row r="24" spans="1:4">
      <c r="A24" s="51">
        <v>38077</v>
      </c>
      <c r="B24" s="45">
        <v>-0.11</v>
      </c>
      <c r="C24" s="45">
        <v>-0.31</v>
      </c>
      <c r="D24" s="45">
        <v>0.19</v>
      </c>
    </row>
    <row r="25" spans="1:4">
      <c r="A25" s="51">
        <v>38168</v>
      </c>
      <c r="B25" s="45">
        <v>-0.04</v>
      </c>
      <c r="C25" s="45">
        <v>-1.74</v>
      </c>
      <c r="D25" s="45">
        <v>-1.1399999999999999</v>
      </c>
    </row>
    <row r="26" spans="1:4">
      <c r="A26" s="51">
        <v>38260</v>
      </c>
      <c r="B26" s="45">
        <v>-0.06</v>
      </c>
      <c r="C26" s="45">
        <v>-1.1599999999999999</v>
      </c>
      <c r="D26" s="45">
        <v>-1.56</v>
      </c>
    </row>
    <row r="27" spans="1:4">
      <c r="A27" s="51">
        <v>38352</v>
      </c>
      <c r="B27" s="45">
        <v>-0.13</v>
      </c>
      <c r="C27" s="45">
        <v>-2.0299999999999998</v>
      </c>
      <c r="D27" s="45">
        <v>-1.83</v>
      </c>
    </row>
    <row r="28" spans="1:4">
      <c r="A28" s="51">
        <v>38442</v>
      </c>
      <c r="B28" s="45">
        <v>-0.03</v>
      </c>
      <c r="C28" s="45">
        <v>-0.33</v>
      </c>
      <c r="D28" s="45">
        <v>-1.83</v>
      </c>
    </row>
    <row r="29" spans="1:4">
      <c r="A29" s="51">
        <v>38533</v>
      </c>
      <c r="B29" s="45">
        <v>0.1</v>
      </c>
      <c r="C29" s="45">
        <v>0.1</v>
      </c>
      <c r="D29" s="45">
        <v>-0.4</v>
      </c>
    </row>
    <row r="30" spans="1:4">
      <c r="A30" s="51">
        <v>38625</v>
      </c>
      <c r="B30" s="45">
        <v>0</v>
      </c>
      <c r="C30" s="45">
        <v>-0.7</v>
      </c>
      <c r="D30" s="45">
        <v>-1.3</v>
      </c>
    </row>
    <row r="31" spans="1:4">
      <c r="A31" s="51">
        <v>38717</v>
      </c>
      <c r="B31" s="45">
        <v>-0.3</v>
      </c>
      <c r="C31" s="45">
        <v>-1.7</v>
      </c>
      <c r="D31" s="45">
        <v>-1.4</v>
      </c>
    </row>
    <row r="32" spans="1:4">
      <c r="A32" s="51">
        <v>38807</v>
      </c>
      <c r="B32" s="45">
        <v>0.1</v>
      </c>
      <c r="C32" s="45">
        <v>-1.8</v>
      </c>
      <c r="D32" s="45">
        <v>-1.9</v>
      </c>
    </row>
    <row r="33" spans="1:4">
      <c r="A33" s="51">
        <v>38898</v>
      </c>
      <c r="B33" s="45">
        <v>0.1</v>
      </c>
      <c r="C33" s="45">
        <v>-3.3</v>
      </c>
      <c r="D33" s="45">
        <v>-4.4000000000000004</v>
      </c>
    </row>
    <row r="34" spans="1:4">
      <c r="A34" s="51">
        <v>38990</v>
      </c>
      <c r="B34" s="45">
        <v>0.3</v>
      </c>
      <c r="C34" s="45">
        <v>-4.9000000000000004</v>
      </c>
      <c r="D34" s="45">
        <v>-4.4000000000000004</v>
      </c>
    </row>
    <row r="35" spans="1:4">
      <c r="A35" s="51">
        <v>39082</v>
      </c>
      <c r="B35" s="45">
        <v>0.5</v>
      </c>
      <c r="C35" s="45">
        <v>-1.7</v>
      </c>
      <c r="D35" s="45">
        <v>-4</v>
      </c>
    </row>
    <row r="36" spans="1:4">
      <c r="A36" s="51">
        <v>39172</v>
      </c>
      <c r="B36" s="45">
        <v>-0.99</v>
      </c>
      <c r="C36" s="45">
        <v>3.41</v>
      </c>
      <c r="D36" s="45">
        <v>-3.69</v>
      </c>
    </row>
    <row r="37" spans="1:4">
      <c r="A37" s="51">
        <v>39263</v>
      </c>
      <c r="B37" s="45">
        <v>0.05</v>
      </c>
      <c r="C37" s="45">
        <v>0.53</v>
      </c>
      <c r="D37" s="45">
        <v>-2.15</v>
      </c>
    </row>
    <row r="38" spans="1:4">
      <c r="A38" s="51">
        <v>39355</v>
      </c>
      <c r="B38" s="45">
        <v>-0.26</v>
      </c>
      <c r="C38" s="45">
        <v>-2.35</v>
      </c>
      <c r="D38" s="45">
        <v>-2.15</v>
      </c>
    </row>
    <row r="39" spans="1:4">
      <c r="A39" s="51">
        <v>39447</v>
      </c>
      <c r="B39" s="45">
        <v>-0.56999999999999995</v>
      </c>
      <c r="C39" s="45">
        <v>-4.45</v>
      </c>
      <c r="D39" s="45">
        <v>-1.75</v>
      </c>
    </row>
    <row r="40" spans="1:4">
      <c r="A40" s="51">
        <v>39538</v>
      </c>
      <c r="B40" s="45">
        <v>-1.41</v>
      </c>
      <c r="C40" s="45">
        <v>-3.32</v>
      </c>
      <c r="D40" s="45">
        <v>-1.1200000000000001</v>
      </c>
    </row>
    <row r="41" spans="1:4">
      <c r="A41" s="51">
        <v>39629</v>
      </c>
      <c r="B41" s="45">
        <v>-2.25</v>
      </c>
      <c r="C41" s="45">
        <v>-6.56</v>
      </c>
      <c r="D41" s="45">
        <v>-5.26</v>
      </c>
    </row>
    <row r="42" spans="1:4" ht="12" customHeight="1">
      <c r="A42" s="51">
        <v>39721</v>
      </c>
      <c r="B42" s="45">
        <v>-0.36</v>
      </c>
      <c r="C42" s="45">
        <v>-9.8000000000000007</v>
      </c>
      <c r="D42" s="45">
        <v>-9.41</v>
      </c>
    </row>
    <row r="43" spans="1:4" ht="12" customHeight="1">
      <c r="A43" s="51">
        <v>39813</v>
      </c>
      <c r="B43" s="45">
        <v>2.41</v>
      </c>
      <c r="C43" s="45">
        <v>-8.81</v>
      </c>
      <c r="D43" s="45">
        <v>-14.09</v>
      </c>
    </row>
    <row r="44" spans="1:4" ht="12" customHeight="1">
      <c r="A44" s="51">
        <v>39903</v>
      </c>
      <c r="B44" s="45">
        <v>1.74</v>
      </c>
      <c r="C44" s="45">
        <v>-7.82</v>
      </c>
      <c r="D44" s="45">
        <v>-14.16</v>
      </c>
    </row>
    <row r="45" spans="1:4" ht="12" customHeight="1">
      <c r="A45" s="51">
        <v>39994</v>
      </c>
      <c r="B45" s="45">
        <v>-0.82</v>
      </c>
      <c r="C45" s="45">
        <v>-3.92</v>
      </c>
      <c r="D45" s="45">
        <v>-10.87</v>
      </c>
    </row>
    <row r="46" spans="1:4" ht="12" customHeight="1">
      <c r="A46" s="51">
        <v>40086</v>
      </c>
      <c r="B46" s="45">
        <v>-0.38</v>
      </c>
      <c r="C46" s="45">
        <v>2.5</v>
      </c>
      <c r="D46" s="45">
        <v>-7.58</v>
      </c>
    </row>
    <row r="47" spans="1:4" ht="12" customHeight="1">
      <c r="A47" s="51">
        <v>40178</v>
      </c>
      <c r="B47" s="45">
        <v>-0.16</v>
      </c>
      <c r="C47" s="45">
        <v>-2.5099999999999998</v>
      </c>
      <c r="D47" s="45">
        <v>-5.08</v>
      </c>
    </row>
    <row r="48" spans="1:4" ht="12" customHeight="1">
      <c r="A48" s="51">
        <v>40268</v>
      </c>
      <c r="B48" s="45">
        <v>-0.3</v>
      </c>
      <c r="C48" s="45">
        <v>-5.28</v>
      </c>
      <c r="D48" s="45">
        <v>-2.58</v>
      </c>
    </row>
    <row r="49" spans="1:4" ht="12" customHeight="1">
      <c r="A49" s="51">
        <v>40359</v>
      </c>
      <c r="B49" s="45">
        <v>0.2</v>
      </c>
      <c r="C49" s="45">
        <v>-2.56</v>
      </c>
      <c r="D49" s="45">
        <v>-2.5</v>
      </c>
    </row>
    <row r="50" spans="1:4" ht="12" customHeight="1">
      <c r="A50" s="51">
        <v>40451</v>
      </c>
      <c r="B50" s="45">
        <v>0.4</v>
      </c>
      <c r="C50" s="45">
        <v>-0.49</v>
      </c>
      <c r="D50" s="45">
        <v>-1.3</v>
      </c>
    </row>
    <row r="51" spans="1:4" ht="12" customHeight="1">
      <c r="A51" s="51">
        <v>40543</v>
      </c>
      <c r="B51" s="45">
        <v>0.1</v>
      </c>
      <c r="C51" s="45">
        <v>0.5</v>
      </c>
      <c r="D51" s="45">
        <v>-0.4</v>
      </c>
    </row>
    <row r="52" spans="1:4" ht="12" customHeight="1">
      <c r="A52" s="51">
        <v>40633</v>
      </c>
      <c r="B52" s="45">
        <v>-0.4</v>
      </c>
      <c r="C52" s="45">
        <v>0.2</v>
      </c>
      <c r="D52" s="45">
        <v>-0.8</v>
      </c>
    </row>
    <row r="53" spans="1:4" ht="12" customHeight="1">
      <c r="A53" s="51">
        <v>40724</v>
      </c>
      <c r="B53" s="45">
        <v>-0.8</v>
      </c>
      <c r="C53" s="45">
        <v>-2.1</v>
      </c>
      <c r="D53" s="45">
        <v>-3.22</v>
      </c>
    </row>
    <row r="54" spans="1:4" ht="12" customHeight="1">
      <c r="A54" s="51">
        <v>40816</v>
      </c>
      <c r="B54" s="45">
        <v>0.4</v>
      </c>
      <c r="C54" s="45">
        <v>-3.3</v>
      </c>
      <c r="D54" s="45">
        <v>-2.2000000000000002</v>
      </c>
    </row>
    <row r="55" spans="1:4" ht="12" customHeight="1">
      <c r="A55" s="51">
        <v>40908</v>
      </c>
      <c r="B55" s="45">
        <v>0.3</v>
      </c>
      <c r="C55" s="45">
        <v>-3.2</v>
      </c>
      <c r="D55" s="45">
        <v>-1</v>
      </c>
    </row>
    <row r="56" spans="1:4" ht="12" customHeight="1">
      <c r="A56" s="51">
        <v>40999</v>
      </c>
      <c r="B56" s="45">
        <v>-0.27</v>
      </c>
      <c r="C56" s="45">
        <v>-3.37</v>
      </c>
      <c r="D56" s="45">
        <v>-4.97</v>
      </c>
    </row>
    <row r="57" spans="1:4" ht="12" customHeight="1">
      <c r="A57" s="51">
        <v>41090</v>
      </c>
      <c r="B57" s="45">
        <v>0.3</v>
      </c>
      <c r="C57" s="45">
        <v>-0.5</v>
      </c>
      <c r="D57" s="45">
        <v>-4</v>
      </c>
    </row>
    <row r="58" spans="1:4" ht="12" customHeight="1">
      <c r="A58" s="51">
        <v>41182</v>
      </c>
      <c r="B58" s="45">
        <v>0.35</v>
      </c>
      <c r="C58" s="45">
        <v>-1.1499999999999999</v>
      </c>
      <c r="D58" s="45">
        <v>-2.35</v>
      </c>
    </row>
    <row r="59" spans="1:4" ht="12" customHeight="1">
      <c r="A59" s="51">
        <v>41274</v>
      </c>
      <c r="B59" s="45">
        <v>0.16</v>
      </c>
      <c r="C59" s="45">
        <v>-0.64</v>
      </c>
      <c r="D59" s="45">
        <v>-2.34</v>
      </c>
    </row>
    <row r="60" spans="1:4" ht="12" customHeight="1">
      <c r="A60" s="51">
        <v>41364</v>
      </c>
      <c r="B60" s="45">
        <v>-0.28999999999999998</v>
      </c>
      <c r="C60" s="45">
        <v>0.81</v>
      </c>
      <c r="D60" s="45">
        <v>-1.49</v>
      </c>
    </row>
    <row r="61" spans="1:4" ht="12" customHeight="1">
      <c r="A61" s="51">
        <v>41455</v>
      </c>
      <c r="B61" s="45">
        <v>0.1</v>
      </c>
      <c r="C61" s="45">
        <v>0.2</v>
      </c>
      <c r="D61" s="45">
        <v>-0.3</v>
      </c>
    </row>
    <row r="62" spans="1:4" ht="12" customHeight="1">
      <c r="A62" s="51">
        <v>41547</v>
      </c>
      <c r="B62" s="45">
        <v>-0.09</v>
      </c>
      <c r="C62" s="45">
        <v>-0.69</v>
      </c>
      <c r="D62" s="45">
        <v>-0.89</v>
      </c>
    </row>
    <row r="63" spans="1:4" ht="12" customHeight="1">
      <c r="A63" s="51">
        <v>41639</v>
      </c>
      <c r="B63" s="45">
        <v>0.02</v>
      </c>
      <c r="C63" s="45">
        <v>-0.08</v>
      </c>
      <c r="D63" s="45">
        <v>-0.68</v>
      </c>
    </row>
    <row r="64" spans="1:4" ht="12" customHeight="1">
      <c r="A64" s="51">
        <v>41729</v>
      </c>
      <c r="B64" s="45">
        <v>0.21</v>
      </c>
      <c r="C64" s="45">
        <v>0.61</v>
      </c>
      <c r="D64" s="45">
        <v>1.01</v>
      </c>
    </row>
    <row r="65" spans="1:4" ht="12" customHeight="1">
      <c r="A65" s="51">
        <v>41820</v>
      </c>
      <c r="B65" s="45">
        <v>0.04</v>
      </c>
      <c r="C65" s="45">
        <v>0.94</v>
      </c>
      <c r="D65" s="45">
        <v>0.74</v>
      </c>
    </row>
    <row r="66" spans="1:4" ht="12" customHeight="1">
      <c r="A66" s="51">
        <v>41912</v>
      </c>
      <c r="B66" s="45">
        <v>0.23</v>
      </c>
      <c r="C66" s="45">
        <v>0.83</v>
      </c>
      <c r="D66" s="45">
        <v>0.43</v>
      </c>
    </row>
    <row r="67" spans="1:4" ht="12" customHeight="1">
      <c r="A67" s="51">
        <v>42004</v>
      </c>
      <c r="B67" s="45">
        <v>0.5</v>
      </c>
      <c r="C67" s="45">
        <v>1.3</v>
      </c>
      <c r="D67" s="45">
        <v>1.4</v>
      </c>
    </row>
    <row r="68" spans="1:4" ht="12" customHeight="1">
      <c r="A68" s="51">
        <v>42094</v>
      </c>
      <c r="B68" s="45">
        <v>-0.64</v>
      </c>
      <c r="C68" s="45">
        <v>2.2599999999999998</v>
      </c>
      <c r="D68" s="45">
        <v>1.76</v>
      </c>
    </row>
    <row r="69" spans="1:4" ht="12" customHeight="1">
      <c r="A69" s="51">
        <v>42185</v>
      </c>
      <c r="B69" s="45">
        <v>0.16</v>
      </c>
      <c r="C69" s="45">
        <v>1.66</v>
      </c>
      <c r="D69" s="45">
        <v>1.76</v>
      </c>
    </row>
    <row r="70" spans="1:4" ht="12" customHeight="1">
      <c r="A70" s="51">
        <v>42277</v>
      </c>
      <c r="B70" s="45">
        <v>0.34</v>
      </c>
      <c r="C70" s="45">
        <v>0.44</v>
      </c>
      <c r="D70" s="45">
        <v>1.24</v>
      </c>
    </row>
    <row r="71" spans="1:4" ht="12" customHeight="1">
      <c r="A71" s="51">
        <v>42369</v>
      </c>
      <c r="B71" s="45">
        <v>0.37</v>
      </c>
      <c r="C71" s="45">
        <v>-0.53</v>
      </c>
      <c r="D71" s="45">
        <v>1.97</v>
      </c>
    </row>
    <row r="72" spans="1:4" ht="12" customHeight="1">
      <c r="A72" s="51">
        <v>42460</v>
      </c>
      <c r="B72" s="45">
        <v>-0.08</v>
      </c>
      <c r="C72" s="45">
        <v>0.82</v>
      </c>
      <c r="D72" s="45">
        <v>1.32</v>
      </c>
    </row>
    <row r="73" spans="1:4" ht="12" customHeight="1">
      <c r="A73" s="51">
        <v>42551</v>
      </c>
      <c r="B73" s="45">
        <v>-0.01</v>
      </c>
      <c r="C73" s="45">
        <v>2.79</v>
      </c>
      <c r="D73" s="45">
        <v>1.39</v>
      </c>
    </row>
    <row r="74" spans="1:4" ht="12" customHeight="1">
      <c r="A74" s="51">
        <v>42643</v>
      </c>
      <c r="B74" s="45">
        <v>-0.1</v>
      </c>
      <c r="C74" s="45">
        <v>1.8</v>
      </c>
      <c r="D74" s="45">
        <v>1.5</v>
      </c>
    </row>
    <row r="75" spans="1:4" ht="12" customHeight="1">
      <c r="A75" s="51">
        <v>42735</v>
      </c>
      <c r="B75" s="45">
        <v>0.19</v>
      </c>
      <c r="C75" s="45">
        <v>1.0900000000000001</v>
      </c>
      <c r="D75" s="45">
        <v>0.79</v>
      </c>
    </row>
    <row r="76" spans="1:4" ht="12" customHeight="1">
      <c r="A76" s="51">
        <v>42825</v>
      </c>
      <c r="B76" s="45">
        <v>0.11</v>
      </c>
      <c r="C76" s="45">
        <v>2.0099999999999998</v>
      </c>
      <c r="D76" s="45">
        <v>1.81</v>
      </c>
    </row>
    <row r="77" spans="1:4" ht="12" customHeight="1">
      <c r="A77" s="51">
        <v>42916</v>
      </c>
      <c r="B77" s="45">
        <v>0.1</v>
      </c>
      <c r="C77" s="45">
        <v>1.6</v>
      </c>
      <c r="D77" s="45">
        <v>2.6</v>
      </c>
    </row>
    <row r="78" spans="1:4" ht="12" customHeight="1">
      <c r="A78" s="51">
        <v>43008</v>
      </c>
      <c r="B78" s="45">
        <v>0.09</v>
      </c>
      <c r="C78" s="45">
        <v>0.79</v>
      </c>
      <c r="D78" s="45">
        <v>2.490000000000000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73"/>
  <sheetViews>
    <sheetView zoomScale="130" zoomScaleNormal="130" workbookViewId="0">
      <pane xSplit="1" ySplit="12" topLeftCell="B70" activePane="bottomRight" state="frozen"/>
      <selection activeCell="A33" sqref="A33:XFD1048576"/>
      <selection pane="topRight" activeCell="A33" sqref="A33:XFD1048576"/>
      <selection pane="bottomLeft" activeCell="A33" sqref="A33:XFD1048576"/>
      <selection pane="bottomRight" activeCell="A33" sqref="A33:XFD1048576"/>
    </sheetView>
  </sheetViews>
  <sheetFormatPr defaultRowHeight="11.25"/>
  <cols>
    <col min="1" max="1" width="9.140625" style="3"/>
    <col min="2" max="2" width="12.28515625" style="3" customWidth="1"/>
    <col min="3" max="3" width="15.42578125" style="3" customWidth="1"/>
    <col min="4" max="4" width="12.140625" style="3" customWidth="1"/>
    <col min="5" max="16384" width="9.140625" style="3"/>
  </cols>
  <sheetData>
    <row r="1" spans="1:4">
      <c r="A1" s="54"/>
      <c r="B1" s="58" t="s">
        <v>122</v>
      </c>
      <c r="C1" s="54"/>
      <c r="D1" s="54"/>
    </row>
    <row r="2" spans="1:4">
      <c r="A2" s="54"/>
      <c r="B2" s="18" t="s">
        <v>170</v>
      </c>
      <c r="C2" s="54"/>
      <c r="D2" s="54"/>
    </row>
    <row r="3" spans="1:4">
      <c r="A3" s="54"/>
      <c r="B3" s="60" t="s">
        <v>17</v>
      </c>
      <c r="C3" s="54"/>
      <c r="D3" s="54"/>
    </row>
    <row r="4" spans="1:4">
      <c r="A4" s="54" t="s">
        <v>0</v>
      </c>
      <c r="B4" s="53" t="s">
        <v>147</v>
      </c>
      <c r="C4" s="54"/>
      <c r="D4" s="54"/>
    </row>
    <row r="5" spans="1:4">
      <c r="A5" s="54" t="s">
        <v>1</v>
      </c>
      <c r="B5" s="53" t="s">
        <v>66</v>
      </c>
      <c r="C5" s="54"/>
      <c r="D5" s="54"/>
    </row>
    <row r="6" spans="1:4" ht="37.5" customHeight="1">
      <c r="A6" s="54" t="s">
        <v>2</v>
      </c>
      <c r="B6" s="55"/>
      <c r="C6" s="55"/>
      <c r="D6" s="55"/>
    </row>
    <row r="7" spans="1:4">
      <c r="A7" s="54" t="s">
        <v>3</v>
      </c>
      <c r="B7" s="56" t="s">
        <v>178</v>
      </c>
      <c r="C7" s="54"/>
      <c r="D7" s="54"/>
    </row>
    <row r="8" spans="1:4">
      <c r="A8" s="54" t="s">
        <v>4</v>
      </c>
      <c r="B8" s="53" t="s">
        <v>148</v>
      </c>
      <c r="C8" s="54"/>
      <c r="D8" s="54"/>
    </row>
    <row r="9" spans="1:4">
      <c r="A9" s="54" t="s">
        <v>6</v>
      </c>
      <c r="B9" s="53" t="s">
        <v>149</v>
      </c>
      <c r="C9" s="54"/>
      <c r="D9" s="54"/>
    </row>
    <row r="10" spans="1:4" ht="15">
      <c r="A10" s="54" t="s">
        <v>7</v>
      </c>
      <c r="B10" s="12"/>
      <c r="C10" s="59"/>
      <c r="D10" s="59"/>
    </row>
    <row r="11" spans="1:4">
      <c r="A11" s="54"/>
      <c r="B11" s="59"/>
      <c r="C11" s="54"/>
      <c r="D11" s="54"/>
    </row>
    <row r="12" spans="1:4" s="4" customFormat="1" ht="36" customHeight="1">
      <c r="A12" s="58"/>
      <c r="B12" s="57" t="s">
        <v>24</v>
      </c>
      <c r="C12" s="61" t="s">
        <v>23</v>
      </c>
      <c r="D12" s="58"/>
    </row>
    <row r="13" spans="1:4">
      <c r="A13" s="62" t="s">
        <v>25</v>
      </c>
      <c r="B13" s="63">
        <v>-4.01</v>
      </c>
      <c r="C13" s="64">
        <v>-10.93</v>
      </c>
      <c r="D13" s="54"/>
    </row>
    <row r="14" spans="1:4">
      <c r="A14" s="62" t="s">
        <v>26</v>
      </c>
      <c r="B14" s="63">
        <v>-3.37</v>
      </c>
      <c r="C14" s="64">
        <v>-6.81</v>
      </c>
      <c r="D14" s="54"/>
    </row>
    <row r="15" spans="1:4">
      <c r="A15" s="62" t="s">
        <v>27</v>
      </c>
      <c r="B15" s="63">
        <v>-0.49</v>
      </c>
      <c r="C15" s="64">
        <v>0.28000000000000003</v>
      </c>
      <c r="D15" s="54"/>
    </row>
    <row r="16" spans="1:4">
      <c r="A16" s="62" t="s">
        <v>28</v>
      </c>
      <c r="B16" s="63">
        <v>1.53</v>
      </c>
      <c r="C16" s="64">
        <v>7.18</v>
      </c>
      <c r="D16" s="54"/>
    </row>
    <row r="17" spans="1:4">
      <c r="A17" s="62" t="s">
        <v>29</v>
      </c>
      <c r="B17" s="63">
        <v>1.61</v>
      </c>
      <c r="C17" s="64">
        <v>7.09</v>
      </c>
      <c r="D17" s="54"/>
    </row>
    <row r="18" spans="1:4">
      <c r="A18" s="62" t="s">
        <v>30</v>
      </c>
      <c r="B18" s="63">
        <v>1.33</v>
      </c>
      <c r="C18" s="64">
        <v>5.01</v>
      </c>
      <c r="D18" s="54"/>
    </row>
    <row r="19" spans="1:4">
      <c r="A19" s="62" t="s">
        <v>31</v>
      </c>
      <c r="B19" s="63">
        <v>0.34</v>
      </c>
      <c r="C19" s="64">
        <v>2.06</v>
      </c>
      <c r="D19" s="54"/>
    </row>
    <row r="20" spans="1:4">
      <c r="A20" s="62" t="s">
        <v>32</v>
      </c>
      <c r="B20" s="63">
        <v>0.85</v>
      </c>
      <c r="C20" s="64">
        <v>5.24</v>
      </c>
      <c r="D20" s="54"/>
    </row>
    <row r="21" spans="1:4">
      <c r="A21" s="62" t="s">
        <v>33</v>
      </c>
      <c r="B21" s="63">
        <v>-0.31</v>
      </c>
      <c r="C21" s="64">
        <v>0.54</v>
      </c>
      <c r="D21" s="54"/>
    </row>
    <row r="22" spans="1:4">
      <c r="A22" s="62" t="s">
        <v>34</v>
      </c>
      <c r="B22" s="63">
        <v>-0.31</v>
      </c>
      <c r="C22" s="64">
        <v>-2.5099999999999998</v>
      </c>
      <c r="D22" s="54"/>
    </row>
    <row r="23" spans="1:4">
      <c r="A23" s="62" t="s">
        <v>35</v>
      </c>
      <c r="B23" s="63">
        <v>-1.74</v>
      </c>
      <c r="C23" s="64">
        <v>0.31</v>
      </c>
      <c r="D23" s="54"/>
    </row>
    <row r="24" spans="1:4">
      <c r="A24" s="62" t="s">
        <v>36</v>
      </c>
      <c r="B24" s="63">
        <v>-1.1599999999999999</v>
      </c>
      <c r="C24" s="64">
        <v>2.86</v>
      </c>
      <c r="D24" s="54"/>
    </row>
    <row r="25" spans="1:4">
      <c r="A25" s="62" t="s">
        <v>37</v>
      </c>
      <c r="B25" s="63">
        <v>-2.0299999999999998</v>
      </c>
      <c r="C25" s="64">
        <v>0.26</v>
      </c>
      <c r="D25" s="54"/>
    </row>
    <row r="26" spans="1:4">
      <c r="A26" s="62" t="s">
        <v>38</v>
      </c>
      <c r="B26" s="63">
        <v>-0.33</v>
      </c>
      <c r="C26" s="64">
        <v>5.68</v>
      </c>
      <c r="D26" s="54"/>
    </row>
    <row r="27" spans="1:4">
      <c r="A27" s="62" t="s">
        <v>39</v>
      </c>
      <c r="B27" s="63">
        <v>0.1</v>
      </c>
      <c r="C27" s="64">
        <v>8.4499999999999993</v>
      </c>
      <c r="D27" s="54"/>
    </row>
    <row r="28" spans="1:4">
      <c r="A28" s="62" t="s">
        <v>40</v>
      </c>
      <c r="B28" s="63">
        <v>-0.7</v>
      </c>
      <c r="C28" s="64">
        <v>9.82</v>
      </c>
      <c r="D28" s="54"/>
    </row>
    <row r="29" spans="1:4">
      <c r="A29" s="62" t="s">
        <v>41</v>
      </c>
      <c r="B29" s="63">
        <v>-1.7</v>
      </c>
      <c r="C29" s="64">
        <v>0.89</v>
      </c>
      <c r="D29" s="54"/>
    </row>
    <row r="30" spans="1:4">
      <c r="A30" s="62" t="s">
        <v>42</v>
      </c>
      <c r="B30" s="63">
        <v>-1.8</v>
      </c>
      <c r="C30" s="64">
        <v>4.84</v>
      </c>
      <c r="D30" s="54"/>
    </row>
    <row r="31" spans="1:4">
      <c r="A31" s="62" t="s">
        <v>43</v>
      </c>
      <c r="B31" s="63">
        <v>-3.3</v>
      </c>
      <c r="C31" s="64">
        <v>-7.3</v>
      </c>
      <c r="D31" s="54"/>
    </row>
    <row r="32" spans="1:4">
      <c r="A32" s="62" t="s">
        <v>44</v>
      </c>
      <c r="B32" s="63">
        <v>-4.9000000000000004</v>
      </c>
      <c r="C32" s="64">
        <v>-14.86</v>
      </c>
      <c r="D32" s="54"/>
    </row>
    <row r="33" spans="1:4">
      <c r="A33" s="62" t="s">
        <v>45</v>
      </c>
      <c r="B33" s="63">
        <v>-1.7</v>
      </c>
      <c r="C33" s="64">
        <v>-6.8</v>
      </c>
      <c r="D33" s="54"/>
    </row>
    <row r="34" spans="1:4">
      <c r="A34" s="62" t="s">
        <v>46</v>
      </c>
      <c r="B34" s="63">
        <v>3.41</v>
      </c>
      <c r="C34" s="64">
        <v>8.4499999999999993</v>
      </c>
      <c r="D34" s="54"/>
    </row>
    <row r="35" spans="1:4">
      <c r="A35" s="62" t="s">
        <v>47</v>
      </c>
      <c r="B35" s="63">
        <v>-2.35</v>
      </c>
      <c r="C35" s="64">
        <v>7.96</v>
      </c>
      <c r="D35" s="54"/>
    </row>
    <row r="36" spans="1:4">
      <c r="A36" s="62" t="s">
        <v>48</v>
      </c>
      <c r="B36" s="63">
        <v>-4.45</v>
      </c>
      <c r="C36" s="64">
        <v>0</v>
      </c>
      <c r="D36" s="54"/>
    </row>
    <row r="37" spans="1:4">
      <c r="A37" s="62" t="s">
        <v>49</v>
      </c>
      <c r="B37" s="63">
        <v>-3.32</v>
      </c>
      <c r="C37" s="64">
        <v>-10.56</v>
      </c>
      <c r="D37" s="54"/>
    </row>
    <row r="38" spans="1:4">
      <c r="A38" s="62" t="s">
        <v>50</v>
      </c>
      <c r="B38" s="63">
        <v>-9.8000000000000007</v>
      </c>
      <c r="C38" s="64">
        <v>-21.43</v>
      </c>
      <c r="D38" s="54"/>
    </row>
    <row r="39" spans="1:4">
      <c r="A39" s="62" t="s">
        <v>51</v>
      </c>
      <c r="B39" s="63">
        <v>-7.82</v>
      </c>
      <c r="C39" s="64">
        <v>-21.48</v>
      </c>
      <c r="D39" s="54"/>
    </row>
    <row r="40" spans="1:4">
      <c r="A40" s="62" t="s">
        <v>52</v>
      </c>
      <c r="B40" s="63">
        <v>-3.92</v>
      </c>
      <c r="C40" s="64">
        <v>-23.46</v>
      </c>
      <c r="D40" s="54"/>
    </row>
    <row r="41" spans="1:4">
      <c r="A41" s="62" t="s">
        <v>53</v>
      </c>
      <c r="B41" s="63">
        <v>2.5</v>
      </c>
      <c r="C41" s="64">
        <v>-14.3</v>
      </c>
      <c r="D41" s="54"/>
    </row>
    <row r="42" spans="1:4">
      <c r="A42" s="62" t="s">
        <v>54</v>
      </c>
      <c r="B42" s="63">
        <v>-2.5099999999999998</v>
      </c>
      <c r="C42" s="64">
        <v>-13.19</v>
      </c>
      <c r="D42" s="54"/>
    </row>
    <row r="43" spans="1:4">
      <c r="A43" s="62" t="s">
        <v>55</v>
      </c>
      <c r="B43" s="63">
        <v>-5.28</v>
      </c>
      <c r="C43" s="63">
        <v>-9.5399999999999991</v>
      </c>
      <c r="D43" s="54"/>
    </row>
    <row r="44" spans="1:4">
      <c r="A44" s="62" t="s">
        <v>56</v>
      </c>
      <c r="B44" s="63">
        <v>-2.56</v>
      </c>
      <c r="C44" s="64">
        <v>-11.58</v>
      </c>
      <c r="D44" s="54"/>
    </row>
    <row r="45" spans="1:4">
      <c r="A45" s="62" t="s">
        <v>57</v>
      </c>
      <c r="B45" s="63">
        <v>-0.49</v>
      </c>
      <c r="C45" s="64">
        <v>4.8099999999999996</v>
      </c>
      <c r="D45" s="54"/>
    </row>
    <row r="46" spans="1:4">
      <c r="A46" s="62" t="s">
        <v>58</v>
      </c>
      <c r="B46" s="63">
        <v>0.5</v>
      </c>
      <c r="C46" s="64">
        <v>7.24</v>
      </c>
      <c r="D46" s="54"/>
    </row>
    <row r="47" spans="1:4">
      <c r="A47" s="62" t="s">
        <v>59</v>
      </c>
      <c r="B47" s="63">
        <v>0.2</v>
      </c>
      <c r="C47" s="64">
        <v>6.26</v>
      </c>
      <c r="D47" s="54"/>
    </row>
    <row r="48" spans="1:4">
      <c r="A48" s="62" t="s">
        <v>60</v>
      </c>
      <c r="B48" s="63">
        <v>-2.1</v>
      </c>
      <c r="C48" s="64">
        <v>-1.61</v>
      </c>
      <c r="D48" s="54"/>
    </row>
    <row r="49" spans="1:4">
      <c r="A49" s="62" t="s">
        <v>61</v>
      </c>
      <c r="B49" s="63">
        <v>-3.3</v>
      </c>
      <c r="C49" s="64">
        <v>-4.0599999999999996</v>
      </c>
      <c r="D49" s="54"/>
    </row>
    <row r="50" spans="1:4">
      <c r="A50" s="62" t="s">
        <v>62</v>
      </c>
      <c r="B50" s="63">
        <v>-3.2</v>
      </c>
      <c r="C50" s="64">
        <v>-1.17</v>
      </c>
      <c r="D50" s="54"/>
    </row>
    <row r="51" spans="1:4">
      <c r="A51" s="62" t="s">
        <v>63</v>
      </c>
      <c r="B51" s="63">
        <v>-3.37</v>
      </c>
      <c r="C51" s="64">
        <v>-1.35</v>
      </c>
      <c r="D51" s="54"/>
    </row>
    <row r="52" spans="1:4">
      <c r="A52" s="62" t="s">
        <v>64</v>
      </c>
      <c r="B52" s="63">
        <v>-0.5</v>
      </c>
      <c r="C52" s="64">
        <v>0.21</v>
      </c>
      <c r="D52" s="54"/>
    </row>
    <row r="53" spans="1:4">
      <c r="A53" s="62" t="s">
        <v>65</v>
      </c>
      <c r="B53" s="63">
        <v>-1.1499999999999999</v>
      </c>
      <c r="C53" s="64">
        <v>-2.67</v>
      </c>
      <c r="D53" s="54"/>
    </row>
    <row r="54" spans="1:4">
      <c r="A54" s="62" t="s">
        <v>67</v>
      </c>
      <c r="B54" s="63">
        <v>-0.64</v>
      </c>
      <c r="C54" s="64">
        <v>-0.77</v>
      </c>
      <c r="D54" s="54"/>
    </row>
    <row r="55" spans="1:4">
      <c r="A55" s="62" t="s">
        <v>68</v>
      </c>
      <c r="B55" s="63">
        <v>0.81</v>
      </c>
      <c r="C55" s="64">
        <v>3.69</v>
      </c>
      <c r="D55" s="54"/>
    </row>
    <row r="56" spans="1:4">
      <c r="A56" s="62" t="s">
        <v>69</v>
      </c>
      <c r="B56" s="63">
        <v>0.2</v>
      </c>
      <c r="C56" s="64">
        <v>-4.84</v>
      </c>
      <c r="D56" s="54"/>
    </row>
    <row r="57" spans="1:4">
      <c r="A57" s="62" t="s">
        <v>70</v>
      </c>
      <c r="B57" s="63">
        <v>-0.69</v>
      </c>
      <c r="C57" s="64">
        <v>1.71</v>
      </c>
      <c r="D57" s="54"/>
    </row>
    <row r="58" spans="1:4">
      <c r="A58" s="62" t="s">
        <v>79</v>
      </c>
      <c r="B58" s="63">
        <v>-0.08</v>
      </c>
      <c r="C58" s="64">
        <v>8.24</v>
      </c>
      <c r="D58" s="54"/>
    </row>
    <row r="59" spans="1:4">
      <c r="A59" s="62" t="s">
        <v>80</v>
      </c>
      <c r="B59" s="63">
        <v>0.61</v>
      </c>
      <c r="C59" s="64">
        <v>1.01</v>
      </c>
      <c r="D59" s="54"/>
    </row>
    <row r="60" spans="1:4">
      <c r="A60" s="62" t="s">
        <v>81</v>
      </c>
      <c r="B60" s="63">
        <v>0.94</v>
      </c>
      <c r="C60" s="64">
        <v>2.04</v>
      </c>
      <c r="D60" s="54"/>
    </row>
    <row r="61" spans="1:4">
      <c r="A61" s="62" t="s">
        <v>82</v>
      </c>
      <c r="B61" s="63">
        <v>0.83</v>
      </c>
      <c r="C61" s="64">
        <v>3.4</v>
      </c>
      <c r="D61" s="54"/>
    </row>
    <row r="62" spans="1:4">
      <c r="A62" s="62" t="s">
        <v>93</v>
      </c>
      <c r="B62" s="63">
        <v>1.3</v>
      </c>
      <c r="C62" s="64">
        <v>1.64</v>
      </c>
      <c r="D62" s="52"/>
    </row>
    <row r="63" spans="1:4">
      <c r="A63" s="62" t="s">
        <v>94</v>
      </c>
      <c r="B63" s="63">
        <v>2.2599999999999998</v>
      </c>
      <c r="C63" s="64">
        <v>0.42</v>
      </c>
      <c r="D63" s="52"/>
    </row>
    <row r="64" spans="1:4">
      <c r="A64" s="62" t="s">
        <v>95</v>
      </c>
      <c r="B64" s="63">
        <v>1.66</v>
      </c>
      <c r="C64" s="64">
        <v>0.2</v>
      </c>
      <c r="D64" s="52"/>
    </row>
    <row r="65" spans="1:4">
      <c r="A65" s="62" t="s">
        <v>96</v>
      </c>
      <c r="B65" s="63">
        <v>0.44</v>
      </c>
      <c r="C65" s="64">
        <v>1.96</v>
      </c>
      <c r="D65" s="52"/>
    </row>
    <row r="66" spans="1:4">
      <c r="A66" s="62" t="s">
        <v>109</v>
      </c>
      <c r="B66" s="63">
        <v>-0.53</v>
      </c>
      <c r="C66" s="64">
        <v>4.09</v>
      </c>
      <c r="D66" s="52"/>
    </row>
    <row r="67" spans="1:4">
      <c r="A67" s="62" t="s">
        <v>110</v>
      </c>
      <c r="B67" s="63">
        <v>0.82</v>
      </c>
      <c r="C67" s="64">
        <v>5.88</v>
      </c>
      <c r="D67" s="52"/>
    </row>
    <row r="68" spans="1:4">
      <c r="A68" s="62" t="s">
        <v>111</v>
      </c>
      <c r="B68" s="63">
        <v>2.79</v>
      </c>
      <c r="C68" s="64">
        <v>8.3000000000000007</v>
      </c>
      <c r="D68" s="52"/>
    </row>
    <row r="69" spans="1:4">
      <c r="A69" s="62" t="s">
        <v>112</v>
      </c>
      <c r="B69" s="63">
        <v>1.8</v>
      </c>
      <c r="C69" s="64">
        <v>4.09</v>
      </c>
      <c r="D69" s="52"/>
    </row>
    <row r="70" spans="1:4">
      <c r="A70" s="62" t="s">
        <v>150</v>
      </c>
      <c r="B70" s="63">
        <v>1.0900000000000001</v>
      </c>
      <c r="C70" s="64">
        <v>7.77</v>
      </c>
      <c r="D70" s="52"/>
    </row>
    <row r="71" spans="1:4">
      <c r="A71" s="62" t="s">
        <v>151</v>
      </c>
      <c r="B71" s="63">
        <v>2.0099999999999998</v>
      </c>
      <c r="C71" s="64">
        <v>11</v>
      </c>
      <c r="D71" s="52"/>
    </row>
    <row r="72" spans="1:4">
      <c r="A72" s="62" t="s">
        <v>152</v>
      </c>
      <c r="B72" s="63">
        <v>1.6</v>
      </c>
      <c r="C72" s="64">
        <v>10.88</v>
      </c>
      <c r="D72" s="52"/>
    </row>
    <row r="73" spans="1:4">
      <c r="A73" s="62" t="s">
        <v>153</v>
      </c>
      <c r="B73" s="63">
        <v>0.79</v>
      </c>
      <c r="C73" s="64">
        <v>4.37</v>
      </c>
      <c r="D73" s="52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6"/>
  <sheetViews>
    <sheetView topLeftCell="B1" workbookViewId="0">
      <selection activeCell="A33" sqref="A33:XFD1048576"/>
    </sheetView>
  </sheetViews>
  <sheetFormatPr defaultColWidth="9.140625" defaultRowHeight="12.75"/>
  <cols>
    <col min="1" max="1" width="25.85546875" style="2" customWidth="1"/>
    <col min="2" max="2" width="12.7109375" style="2" customWidth="1"/>
    <col min="3" max="3" width="15.28515625" style="2" customWidth="1"/>
    <col min="4" max="4" width="13.5703125" style="2" bestFit="1" customWidth="1"/>
    <col min="5" max="5" width="10" style="2" bestFit="1" customWidth="1"/>
    <col min="6" max="6" width="11" style="2" bestFit="1" customWidth="1"/>
    <col min="7" max="7" width="11.5703125" style="2" bestFit="1" customWidth="1"/>
    <col min="8" max="8" width="9.85546875" style="2" bestFit="1" customWidth="1"/>
    <col min="9" max="16384" width="9.140625" style="5"/>
  </cols>
  <sheetData>
    <row r="1" spans="1:8">
      <c r="A1" s="16"/>
      <c r="B1" s="58" t="s">
        <v>122</v>
      </c>
      <c r="C1" s="16"/>
      <c r="D1" s="16"/>
      <c r="E1" s="16"/>
      <c r="F1" s="16"/>
      <c r="G1" s="16"/>
      <c r="H1" s="16"/>
    </row>
    <row r="2" spans="1:8">
      <c r="A2" s="16"/>
      <c r="B2" s="18" t="s">
        <v>170</v>
      </c>
      <c r="C2" s="18"/>
      <c r="D2" s="18"/>
      <c r="E2" s="18"/>
      <c r="F2" s="18"/>
      <c r="G2" s="18"/>
      <c r="H2" s="18"/>
    </row>
    <row r="3" spans="1:8">
      <c r="A3" s="16"/>
      <c r="B3" s="19" t="s">
        <v>18</v>
      </c>
      <c r="C3" s="19"/>
      <c r="D3" s="19"/>
      <c r="E3" s="19"/>
      <c r="F3" s="19"/>
      <c r="G3" s="19"/>
      <c r="H3" s="19"/>
    </row>
    <row r="4" spans="1:8">
      <c r="A4" s="16" t="s">
        <v>0</v>
      </c>
      <c r="B4" s="15" t="s">
        <v>162</v>
      </c>
      <c r="C4" s="15"/>
      <c r="D4" s="15"/>
      <c r="E4" s="15"/>
      <c r="F4" s="15"/>
      <c r="G4" s="15"/>
      <c r="H4" s="15"/>
    </row>
    <row r="5" spans="1:8">
      <c r="A5" s="16" t="s">
        <v>1</v>
      </c>
      <c r="B5" s="16"/>
      <c r="C5" s="16"/>
      <c r="D5" s="16"/>
      <c r="E5" s="16"/>
      <c r="F5" s="16"/>
      <c r="G5" s="16"/>
      <c r="H5" s="16"/>
    </row>
    <row r="6" spans="1:8">
      <c r="A6" s="16" t="s">
        <v>2</v>
      </c>
      <c r="B6" s="16" t="s">
        <v>119</v>
      </c>
      <c r="C6" s="16"/>
      <c r="D6" s="16"/>
      <c r="E6" s="16"/>
      <c r="F6" s="16"/>
      <c r="G6" s="16"/>
      <c r="H6" s="16"/>
    </row>
    <row r="7" spans="1:8">
      <c r="A7" s="16" t="s">
        <v>3</v>
      </c>
      <c r="B7" s="21" t="s">
        <v>182</v>
      </c>
      <c r="C7" s="21"/>
      <c r="D7" s="21"/>
      <c r="E7" s="21"/>
      <c r="F7" s="21"/>
      <c r="G7" s="21"/>
      <c r="H7" s="21"/>
    </row>
    <row r="8" spans="1:8">
      <c r="A8" s="16" t="s">
        <v>4</v>
      </c>
      <c r="B8" s="40" t="s">
        <v>83</v>
      </c>
      <c r="C8" s="15"/>
      <c r="D8" s="15"/>
      <c r="E8" s="15"/>
      <c r="F8" s="15"/>
      <c r="G8" s="15"/>
      <c r="H8" s="15"/>
    </row>
    <row r="9" spans="1:8">
      <c r="A9" s="16" t="s">
        <v>6</v>
      </c>
      <c r="B9" s="16"/>
      <c r="C9" s="16"/>
      <c r="D9" s="16"/>
      <c r="E9" s="16"/>
      <c r="F9" s="16"/>
      <c r="G9" s="16"/>
      <c r="H9" s="16"/>
    </row>
    <row r="10" spans="1:8" ht="15">
      <c r="A10" s="16" t="s">
        <v>7</v>
      </c>
      <c r="B10" s="12"/>
      <c r="C10" s="16"/>
      <c r="D10" s="16"/>
      <c r="E10" s="16"/>
      <c r="F10" s="16"/>
      <c r="G10" s="16"/>
      <c r="H10" s="16"/>
    </row>
    <row r="11" spans="1:8">
      <c r="A11" s="16"/>
      <c r="B11" s="16"/>
      <c r="C11" s="16"/>
      <c r="D11" s="16"/>
      <c r="E11" s="16"/>
      <c r="F11" s="16"/>
      <c r="G11" s="16"/>
      <c r="H11" s="16"/>
    </row>
    <row r="12" spans="1:8" s="71" customFormat="1" ht="50.25" customHeight="1">
      <c r="A12" s="17"/>
      <c r="B12" s="22" t="s">
        <v>84</v>
      </c>
      <c r="C12" s="22" t="s">
        <v>86</v>
      </c>
      <c r="D12" s="22" t="s">
        <v>87</v>
      </c>
      <c r="E12" s="22" t="s">
        <v>85</v>
      </c>
      <c r="F12" s="22" t="s">
        <v>88</v>
      </c>
      <c r="G12" s="22" t="s">
        <v>89</v>
      </c>
      <c r="H12" s="22" t="s">
        <v>97</v>
      </c>
    </row>
    <row r="13" spans="1:8">
      <c r="A13" s="65" t="s">
        <v>92</v>
      </c>
      <c r="B13" s="66">
        <v>1.4</v>
      </c>
      <c r="C13" s="66">
        <v>2.15</v>
      </c>
      <c r="D13" s="66">
        <v>0.48</v>
      </c>
      <c r="E13" s="66">
        <v>0.11</v>
      </c>
      <c r="F13" s="66">
        <v>3.28</v>
      </c>
      <c r="G13" s="66">
        <v>-3.24</v>
      </c>
      <c r="H13" s="66">
        <v>4.18</v>
      </c>
    </row>
    <row r="14" spans="1:8">
      <c r="A14" s="65" t="s">
        <v>120</v>
      </c>
      <c r="B14" s="66">
        <v>0.55000000000000004</v>
      </c>
      <c r="C14" s="66">
        <v>1.62</v>
      </c>
      <c r="D14" s="66">
        <v>0.1</v>
      </c>
      <c r="E14" s="66">
        <v>0.09</v>
      </c>
      <c r="F14" s="66">
        <v>1.73</v>
      </c>
      <c r="G14" s="66">
        <v>-1.21</v>
      </c>
      <c r="H14" s="66">
        <v>2.88</v>
      </c>
    </row>
    <row r="15" spans="1:8">
      <c r="A15" s="65" t="s">
        <v>99</v>
      </c>
      <c r="B15" s="66">
        <v>-0.22</v>
      </c>
      <c r="C15" s="66">
        <v>0.04</v>
      </c>
      <c r="D15" s="66">
        <v>0.28000000000000003</v>
      </c>
      <c r="E15" s="66">
        <v>0.06</v>
      </c>
      <c r="F15" s="66">
        <v>1.62</v>
      </c>
      <c r="G15" s="66">
        <v>0.59</v>
      </c>
      <c r="H15" s="66">
        <v>2.38</v>
      </c>
    </row>
    <row r="16" spans="1:8">
      <c r="A16" s="65" t="s">
        <v>121</v>
      </c>
      <c r="B16" s="66">
        <v>0.12</v>
      </c>
      <c r="C16" s="66">
        <v>0.02</v>
      </c>
      <c r="D16" s="66">
        <v>0.02</v>
      </c>
      <c r="E16" s="66">
        <v>0.09</v>
      </c>
      <c r="F16" s="66">
        <v>-0.17</v>
      </c>
      <c r="G16" s="66">
        <v>0.14000000000000001</v>
      </c>
      <c r="H16" s="66">
        <v>0.22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6"/>
  <sheetViews>
    <sheetView topLeftCell="B1" workbookViewId="0">
      <selection activeCell="A33" sqref="A33:XFD1048576"/>
    </sheetView>
  </sheetViews>
  <sheetFormatPr defaultColWidth="9.140625" defaultRowHeight="12.75"/>
  <cols>
    <col min="1" max="1" width="12.42578125" style="2" customWidth="1"/>
    <col min="2" max="3" width="17" style="2" customWidth="1"/>
    <col min="4" max="8" width="12.42578125" style="2" customWidth="1"/>
    <col min="9" max="16384" width="9.140625" style="5"/>
  </cols>
  <sheetData>
    <row r="1" spans="1:8">
      <c r="A1" s="16"/>
      <c r="B1" s="58" t="s">
        <v>122</v>
      </c>
      <c r="C1" s="58"/>
      <c r="D1" s="16"/>
      <c r="E1" s="16"/>
      <c r="F1" s="16"/>
      <c r="G1" s="16"/>
      <c r="H1" s="16"/>
    </row>
    <row r="2" spans="1:8">
      <c r="A2" s="16"/>
      <c r="B2" s="18" t="s">
        <v>170</v>
      </c>
      <c r="C2" s="18"/>
      <c r="D2" s="18"/>
      <c r="E2" s="18"/>
      <c r="F2" s="18"/>
      <c r="G2" s="18"/>
      <c r="H2" s="18"/>
    </row>
    <row r="3" spans="1:8">
      <c r="A3" s="16"/>
      <c r="B3" s="19" t="s">
        <v>20</v>
      </c>
      <c r="C3" s="19"/>
      <c r="D3" s="19"/>
      <c r="E3" s="19"/>
      <c r="F3" s="19"/>
      <c r="G3" s="19"/>
      <c r="H3" s="19"/>
    </row>
    <row r="4" spans="1:8">
      <c r="A4" s="16" t="s">
        <v>0</v>
      </c>
      <c r="B4" s="15" t="s">
        <v>123</v>
      </c>
      <c r="C4" s="15"/>
      <c r="D4" s="15"/>
      <c r="E4" s="15"/>
      <c r="F4" s="15"/>
      <c r="G4" s="15"/>
      <c r="H4" s="15"/>
    </row>
    <row r="5" spans="1:8">
      <c r="A5" s="16" t="s">
        <v>1</v>
      </c>
      <c r="B5" s="16"/>
      <c r="C5" s="16"/>
      <c r="D5" s="16"/>
      <c r="E5" s="16"/>
      <c r="F5" s="16"/>
      <c r="G5" s="16"/>
      <c r="H5" s="16"/>
    </row>
    <row r="6" spans="1:8">
      <c r="A6" s="16" t="s">
        <v>2</v>
      </c>
      <c r="B6" s="16"/>
      <c r="C6" s="16"/>
      <c r="D6" s="16"/>
      <c r="E6" s="16"/>
      <c r="F6" s="16"/>
      <c r="G6" s="16"/>
      <c r="H6" s="16"/>
    </row>
    <row r="7" spans="1:8">
      <c r="A7" s="16" t="s">
        <v>3</v>
      </c>
      <c r="B7" s="21" t="s">
        <v>194</v>
      </c>
      <c r="C7" s="21"/>
      <c r="D7" s="21"/>
      <c r="E7" s="21"/>
      <c r="F7" s="21"/>
      <c r="G7" s="21"/>
      <c r="H7" s="21"/>
    </row>
    <row r="8" spans="1:8">
      <c r="A8" s="16" t="s">
        <v>4</v>
      </c>
      <c r="B8" s="15" t="s">
        <v>5</v>
      </c>
      <c r="C8" s="15"/>
      <c r="D8" s="15"/>
      <c r="E8" s="15"/>
      <c r="F8" s="15"/>
      <c r="G8" s="15"/>
      <c r="H8" s="15"/>
    </row>
    <row r="9" spans="1:8">
      <c r="A9" s="16" t="s">
        <v>6</v>
      </c>
      <c r="B9" s="16"/>
      <c r="C9" s="16"/>
      <c r="D9" s="16"/>
      <c r="E9" s="16"/>
      <c r="F9" s="16"/>
      <c r="G9" s="16"/>
      <c r="H9" s="16"/>
    </row>
    <row r="10" spans="1:8" ht="15">
      <c r="A10" s="16" t="s">
        <v>7</v>
      </c>
      <c r="B10" s="12"/>
      <c r="C10" s="16"/>
      <c r="D10" s="16"/>
      <c r="E10" s="16"/>
      <c r="F10" s="16"/>
      <c r="G10" s="16"/>
      <c r="H10" s="16"/>
    </row>
    <row r="11" spans="1:8">
      <c r="A11" s="16"/>
      <c r="B11" s="16"/>
      <c r="C11" s="16"/>
      <c r="D11" s="16"/>
      <c r="E11" s="16"/>
      <c r="F11" s="16"/>
      <c r="G11" s="16"/>
      <c r="H11" s="16"/>
    </row>
    <row r="12" spans="1:8" s="71" customFormat="1" ht="63.75" customHeight="1">
      <c r="A12" s="17"/>
      <c r="B12" s="22" t="s">
        <v>195</v>
      </c>
      <c r="C12" s="22" t="s">
        <v>164</v>
      </c>
      <c r="D12" s="22" t="s">
        <v>13</v>
      </c>
      <c r="E12" s="22" t="s">
        <v>14</v>
      </c>
      <c r="F12" s="22" t="s">
        <v>125</v>
      </c>
      <c r="G12" s="22" t="s">
        <v>165</v>
      </c>
      <c r="H12" s="67">
        <v>45</v>
      </c>
    </row>
    <row r="13" spans="1:8">
      <c r="A13" s="23" t="s">
        <v>90</v>
      </c>
      <c r="B13" s="25">
        <v>1.99</v>
      </c>
      <c r="C13" s="25">
        <v>2.17</v>
      </c>
      <c r="D13" s="24">
        <v>2.6</v>
      </c>
      <c r="E13" s="24">
        <v>1.7</v>
      </c>
      <c r="F13" s="25">
        <v>7.4</v>
      </c>
      <c r="G13" s="25">
        <v>0.9</v>
      </c>
      <c r="H13" s="25">
        <v>-0.28999999999999998</v>
      </c>
    </row>
    <row r="14" spans="1:8">
      <c r="A14" s="23" t="s">
        <v>98</v>
      </c>
      <c r="B14" s="25">
        <v>2.85</v>
      </c>
      <c r="C14" s="25">
        <v>3.01</v>
      </c>
      <c r="D14" s="24">
        <v>4.2</v>
      </c>
      <c r="E14" s="24">
        <v>2.4</v>
      </c>
      <c r="F14" s="25">
        <v>7.4</v>
      </c>
      <c r="G14" s="25">
        <v>1.8</v>
      </c>
      <c r="H14" s="25">
        <v>-0.45</v>
      </c>
    </row>
    <row r="15" spans="1:8">
      <c r="A15" s="23" t="s">
        <v>102</v>
      </c>
      <c r="B15" s="25">
        <v>3.24</v>
      </c>
      <c r="C15" s="25">
        <v>3.76</v>
      </c>
      <c r="D15" s="24">
        <v>4.5</v>
      </c>
      <c r="E15" s="24">
        <v>3.2</v>
      </c>
      <c r="F15" s="25">
        <v>7.4</v>
      </c>
      <c r="G15" s="25">
        <v>1.3</v>
      </c>
      <c r="H15" s="25">
        <v>-0.04</v>
      </c>
    </row>
    <row r="16" spans="1:8">
      <c r="A16" s="23" t="s">
        <v>124</v>
      </c>
      <c r="B16" s="25">
        <v>5.04</v>
      </c>
      <c r="C16" s="25">
        <v>4.9000000000000004</v>
      </c>
      <c r="D16" s="24">
        <v>6.1</v>
      </c>
      <c r="E16" s="24">
        <v>4</v>
      </c>
      <c r="F16" s="25">
        <v>7.4</v>
      </c>
      <c r="G16" s="25">
        <v>2.1</v>
      </c>
      <c r="H16" s="25">
        <v>-1.04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6"/>
  <sheetViews>
    <sheetView workbookViewId="0">
      <selection activeCell="A33" sqref="A33:XFD1048576"/>
    </sheetView>
  </sheetViews>
  <sheetFormatPr defaultColWidth="9.140625" defaultRowHeight="12.75"/>
  <cols>
    <col min="1" max="1" width="12.42578125" style="2" customWidth="1"/>
    <col min="2" max="3" width="17" style="2" customWidth="1"/>
    <col min="4" max="8" width="12.42578125" style="2" customWidth="1"/>
    <col min="9" max="16384" width="9.140625" style="5"/>
  </cols>
  <sheetData>
    <row r="1" spans="1:8">
      <c r="A1" s="16"/>
      <c r="B1" s="58" t="s">
        <v>122</v>
      </c>
      <c r="C1" s="58"/>
      <c r="D1" s="16"/>
      <c r="E1" s="16"/>
      <c r="F1" s="16"/>
      <c r="G1" s="16"/>
      <c r="H1" s="16"/>
    </row>
    <row r="2" spans="1:8">
      <c r="A2" s="16"/>
      <c r="B2" s="18" t="s">
        <v>170</v>
      </c>
      <c r="C2" s="18"/>
      <c r="D2" s="18"/>
      <c r="E2" s="18"/>
      <c r="F2" s="18"/>
      <c r="G2" s="18"/>
      <c r="H2" s="18"/>
    </row>
    <row r="3" spans="1:8">
      <c r="A3" s="16"/>
      <c r="B3" s="19" t="s">
        <v>22</v>
      </c>
      <c r="C3" s="19"/>
      <c r="D3" s="19"/>
      <c r="E3" s="19"/>
      <c r="F3" s="19"/>
      <c r="G3" s="19"/>
      <c r="H3" s="19"/>
    </row>
    <row r="4" spans="1:8">
      <c r="A4" s="16" t="s">
        <v>0</v>
      </c>
      <c r="B4" s="15" t="s">
        <v>127</v>
      </c>
      <c r="C4" s="15"/>
      <c r="D4" s="15"/>
      <c r="E4" s="15"/>
      <c r="F4" s="15"/>
      <c r="G4" s="15"/>
      <c r="H4" s="15"/>
    </row>
    <row r="5" spans="1:8">
      <c r="A5" s="16" t="s">
        <v>1</v>
      </c>
      <c r="B5" s="16"/>
      <c r="C5" s="16"/>
      <c r="D5" s="16"/>
      <c r="E5" s="16"/>
      <c r="F5" s="16"/>
      <c r="G5" s="16"/>
      <c r="H5" s="16"/>
    </row>
    <row r="6" spans="1:8">
      <c r="A6" s="16" t="s">
        <v>2</v>
      </c>
      <c r="B6" s="16"/>
      <c r="C6" s="16"/>
      <c r="D6" s="16"/>
      <c r="E6" s="16"/>
      <c r="F6" s="16"/>
      <c r="G6" s="16"/>
      <c r="H6" s="16"/>
    </row>
    <row r="7" spans="1:8">
      <c r="A7" s="16" t="s">
        <v>3</v>
      </c>
      <c r="B7" s="21" t="s">
        <v>194</v>
      </c>
      <c r="C7" s="21"/>
      <c r="D7" s="21"/>
      <c r="E7" s="21"/>
      <c r="F7" s="21"/>
      <c r="G7" s="21"/>
      <c r="H7" s="21"/>
    </row>
    <row r="8" spans="1:8">
      <c r="A8" s="16" t="s">
        <v>4</v>
      </c>
      <c r="B8" s="15" t="s">
        <v>5</v>
      </c>
      <c r="C8" s="15"/>
      <c r="D8" s="15"/>
      <c r="E8" s="15"/>
      <c r="F8" s="15"/>
      <c r="G8" s="15"/>
      <c r="H8" s="15"/>
    </row>
    <row r="9" spans="1:8">
      <c r="A9" s="16" t="s">
        <v>6</v>
      </c>
      <c r="B9" s="16"/>
      <c r="C9" s="16"/>
      <c r="D9" s="16"/>
      <c r="E9" s="16"/>
      <c r="F9" s="16"/>
      <c r="G9" s="16"/>
      <c r="H9" s="16"/>
    </row>
    <row r="10" spans="1:8" ht="15">
      <c r="A10" s="16" t="s">
        <v>7</v>
      </c>
      <c r="B10" s="12"/>
      <c r="C10" s="16"/>
      <c r="D10" s="16"/>
      <c r="E10" s="16"/>
      <c r="F10" s="16"/>
      <c r="G10" s="16"/>
      <c r="H10" s="16"/>
    </row>
    <row r="11" spans="1:8">
      <c r="A11" s="16"/>
      <c r="B11" s="16"/>
      <c r="C11" s="16"/>
      <c r="D11" s="16"/>
      <c r="E11" s="16"/>
      <c r="F11" s="16"/>
      <c r="G11" s="16"/>
      <c r="H11" s="16"/>
    </row>
    <row r="12" spans="1:8" s="71" customFormat="1" ht="50.25" customHeight="1">
      <c r="A12" s="17"/>
      <c r="B12" s="22" t="s">
        <v>195</v>
      </c>
      <c r="C12" s="22" t="s">
        <v>164</v>
      </c>
      <c r="D12" s="22" t="s">
        <v>13</v>
      </c>
      <c r="E12" s="22" t="s">
        <v>14</v>
      </c>
      <c r="F12" s="22" t="s">
        <v>163</v>
      </c>
      <c r="G12" s="22" t="s">
        <v>165</v>
      </c>
      <c r="H12" s="67">
        <v>45</v>
      </c>
    </row>
    <row r="13" spans="1:8">
      <c r="A13" s="23" t="s">
        <v>90</v>
      </c>
      <c r="B13" s="24">
        <v>2.6</v>
      </c>
      <c r="C13" s="25">
        <v>2.87</v>
      </c>
      <c r="D13" s="24">
        <v>3.6</v>
      </c>
      <c r="E13" s="24">
        <v>2.5</v>
      </c>
      <c r="F13" s="25">
        <v>1.7</v>
      </c>
      <c r="G13" s="25">
        <v>1.1000000000000001</v>
      </c>
      <c r="H13" s="25">
        <v>-0.1</v>
      </c>
    </row>
    <row r="14" spans="1:8">
      <c r="A14" s="23" t="s">
        <v>98</v>
      </c>
      <c r="B14" s="24">
        <v>2.96</v>
      </c>
      <c r="C14" s="25">
        <v>3.14</v>
      </c>
      <c r="D14" s="24">
        <v>4.0999999999999996</v>
      </c>
      <c r="E14" s="24">
        <v>2.9</v>
      </c>
      <c r="F14" s="25">
        <v>1.7</v>
      </c>
      <c r="G14" s="25">
        <v>1.2</v>
      </c>
      <c r="H14" s="25">
        <v>-0.06</v>
      </c>
    </row>
    <row r="15" spans="1:8">
      <c r="A15" s="23" t="s">
        <v>102</v>
      </c>
      <c r="B15" s="24">
        <v>3.26</v>
      </c>
      <c r="C15" s="25">
        <v>3.58</v>
      </c>
      <c r="D15" s="24">
        <v>4.45</v>
      </c>
      <c r="E15" s="24">
        <v>3.1</v>
      </c>
      <c r="F15" s="25">
        <v>1.7</v>
      </c>
      <c r="G15" s="25">
        <v>1.35</v>
      </c>
      <c r="H15" s="25">
        <v>-0.16</v>
      </c>
    </row>
    <row r="16" spans="1:8">
      <c r="A16" s="23" t="s">
        <v>124</v>
      </c>
      <c r="B16" s="24">
        <v>1.74</v>
      </c>
      <c r="C16" s="25">
        <v>1.79</v>
      </c>
      <c r="D16" s="24">
        <v>2.1</v>
      </c>
      <c r="E16" s="24">
        <v>1.7</v>
      </c>
      <c r="F16" s="25">
        <v>1.7</v>
      </c>
      <c r="G16" s="25">
        <v>0.4</v>
      </c>
      <c r="H16" s="25">
        <v>-0.04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Myndayfirlit</vt:lpstr>
      <vt:lpstr>R6 1</vt:lpstr>
      <vt:lpstr>R6 2</vt:lpstr>
      <vt:lpstr>R6 3</vt:lpstr>
      <vt:lpstr>R6 4</vt:lpstr>
      <vt:lpstr>R6 5</vt:lpstr>
      <vt:lpstr>R6 6</vt:lpstr>
      <vt:lpstr>R6 7</vt:lpstr>
      <vt:lpstr>R6 8</vt:lpstr>
      <vt:lpstr>R6 9</vt:lpstr>
      <vt:lpstr>R6 10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ósa Sveinsdóttir</dc:creator>
  <cp:lastModifiedBy>SÍ Guðjón Emilsson</cp:lastModifiedBy>
  <dcterms:created xsi:type="dcterms:W3CDTF">2010-02-02T14:53:34Z</dcterms:created>
  <dcterms:modified xsi:type="dcterms:W3CDTF">2017-11-14T17:42:54Z</dcterms:modified>
</cp:coreProperties>
</file>